     <c r="CB1503" t="s">
        <v>392</v>
      </c>
      <c r="CC1503" t="s">
        <v>392</v>
      </c>
      <c r="CD1503" t="s">
        <v>392</v>
      </c>
      <c r="CE1503">
        <v>0</v>
      </c>
      <c r="CF1503" t="s">
        <v>392</v>
      </c>
      <c r="CG1503">
        <v>0</v>
      </c>
      <c r="CH1503" t="s">
        <v>392</v>
      </c>
      <c r="CI1503">
        <v>0</v>
      </c>
      <c r="CJ1503" t="s">
        <v>392</v>
      </c>
      <c r="CK1503" s="1"/>
      <c r="CL1503" s="1"/>
      <c r="CM1503">
        <v>0</v>
      </c>
      <c r="CN1503">
        <v>0</v>
      </c>
      <c r="CO1503" t="s">
        <v>392</v>
      </c>
      <c r="CP1503" t="s">
        <v>392</v>
      </c>
      <c r="CQ1503" t="s">
        <v>392</v>
      </c>
      <c r="CR1503" t="s">
        <v>392</v>
      </c>
      <c r="CS1503">
        <v>0</v>
      </c>
      <c r="CT1503" t="s">
        <v>392</v>
      </c>
      <c r="CU1503">
        <v>0</v>
      </c>
      <c r="CV1503" t="s">
        <v>392</v>
      </c>
      <c r="CW1503">
        <v>0</v>
      </c>
      <c r="CX1503" t="s">
        <v>392</v>
      </c>
      <c r="CY1503" s="1"/>
      <c r="CZ1503" s="1"/>
      <c r="DA1503">
        <v>0</v>
      </c>
      <c r="DB1503">
        <v>0</v>
      </c>
      <c r="DC1503" t="s">
        <v>392</v>
      </c>
      <c r="DD1503" t="s">
        <v>392</v>
      </c>
      <c r="DE1503" t="s">
        <v>392</v>
      </c>
      <c r="DF1503" t="s">
        <v>392</v>
      </c>
      <c r="DG1503">
        <v>0</v>
      </c>
      <c r="DH1503" t="s">
        <v>392</v>
      </c>
      <c r="DI1503">
        <v>0</v>
      </c>
      <c r="DJ1503" t="s">
        <v>392</v>
      </c>
      <c r="DK1503">
        <v>0</v>
      </c>
      <c r="DL1503" t="s">
        <v>392</v>
      </c>
      <c r="DM1503" t="s">
        <v>392</v>
      </c>
      <c r="DN1503" t="s">
        <v>392</v>
      </c>
      <c r="DO1503">
        <v>0</v>
      </c>
      <c r="DP1503">
        <v>1</v>
      </c>
      <c r="DQ1503">
        <v>0</v>
      </c>
      <c r="DR1503">
        <v>0</v>
      </c>
      <c r="DS1503">
        <v>1</v>
      </c>
      <c r="DT1503">
        <v>0</v>
      </c>
      <c r="DU1503" t="s">
        <v>392</v>
      </c>
      <c r="DV1503">
        <v>2</v>
      </c>
      <c r="DW1503">
        <v>2</v>
      </c>
      <c r="DX1503">
        <v>2</v>
      </c>
      <c r="DY1503">
        <v>0</v>
      </c>
      <c r="DZ1503">
        <v>0</v>
      </c>
      <c r="EA1503" t="s">
        <v>392</v>
      </c>
      <c r="EB1503">
        <v>0</v>
      </c>
      <c r="EC1503">
        <v>0</v>
      </c>
      <c r="ED1503">
        <v>0</v>
      </c>
      <c r="EE1503">
        <v>0</v>
      </c>
      <c r="EF1503">
        <v>1</v>
      </c>
      <c r="EG1503">
        <v>1</v>
      </c>
      <c r="EH1503" s="1">
        <v>45526</v>
      </c>
      <c r="EI1503">
        <v>2024</v>
      </c>
      <c r="EJ1503">
        <v>34</v>
      </c>
      <c r="EK1503">
        <v>1</v>
      </c>
      <c r="EL1503" s="1">
        <v>45526</v>
      </c>
      <c r="EM1503">
        <v>38</v>
      </c>
      <c r="EN1503">
        <v>1</v>
      </c>
      <c r="EO1503">
        <v>1</v>
      </c>
      <c r="EP1503">
        <v>1</v>
      </c>
      <c r="EQ1503">
        <v>2</v>
      </c>
      <c r="ER1503">
        <v>2</v>
      </c>
      <c r="ES1503">
        <v>1</v>
      </c>
      <c r="ET1503">
        <v>2</v>
      </c>
      <c r="EU1503">
        <v>1</v>
      </c>
      <c r="EV1503">
        <v>2</v>
      </c>
      <c r="EW1503">
        <v>1</v>
      </c>
      <c r="EX1503">
        <v>2</v>
      </c>
      <c r="EY1503" t="s">
        <v>392</v>
      </c>
      <c r="EZ1503" s="1">
        <v>45526</v>
      </c>
      <c r="FA1503">
        <v>2</v>
      </c>
      <c r="FB1503">
        <v>1</v>
      </c>
      <c r="FC1503">
        <v>2</v>
      </c>
      <c r="FD1503">
        <v>1</v>
      </c>
      <c r="FE1503">
        <v>2</v>
      </c>
      <c r="FF1503">
        <v>2</v>
      </c>
      <c r="FG1503">
        <v>2</v>
      </c>
      <c r="FH1503">
        <v>2</v>
      </c>
      <c r="FI1503">
        <v>2</v>
      </c>
      <c r="FJ1503" s="1"/>
      <c r="FK1503">
        <v>2</v>
      </c>
      <c r="FL1503">
        <v>2</v>
      </c>
      <c r="FM1503">
        <v>2</v>
      </c>
      <c r="FN1503">
        <v>2</v>
      </c>
      <c r="FO1503">
        <v>2</v>
      </c>
      <c r="FP1503">
        <v>2</v>
      </c>
      <c r="FQ1503">
        <v>2</v>
      </c>
      <c r="FR1503">
        <v>2</v>
      </c>
      <c r="FS1503">
        <v>2</v>
      </c>
      <c r="FT1503">
        <v>2</v>
      </c>
      <c r="FU1503">
        <v>2</v>
      </c>
      <c r="FV1503">
        <v>2</v>
      </c>
      <c r="FW1503">
        <v>2</v>
      </c>
      <c r="FX1503">
        <v>2</v>
      </c>
      <c r="FY1503" t="s">
        <v>392</v>
      </c>
      <c r="FZ1503">
        <v>2</v>
      </c>
      <c r="GA1503">
        <v>2</v>
      </c>
      <c r="GB1503">
        <v>1</v>
      </c>
      <c r="GC1503">
        <v>1</v>
      </c>
      <c r="GD1503">
        <v>2</v>
      </c>
      <c r="GE1503">
        <v>1</v>
      </c>
      <c r="GF1503">
        <v>2</v>
      </c>
      <c r="GG1503">
        <v>1</v>
      </c>
      <c r="GH1503">
        <v>2</v>
      </c>
      <c r="GI1503">
        <v>2</v>
      </c>
      <c r="GJ1503">
        <v>2</v>
      </c>
      <c r="GK1503">
        <v>2</v>
      </c>
      <c r="GL1503">
        <v>2</v>
      </c>
      <c r="GM1503">
        <v>2</v>
      </c>
      <c r="GN1503">
        <v>2</v>
      </c>
      <c r="GO1503" t="s">
        <v>392</v>
      </c>
      <c r="GP1503" t="s">
        <v>392</v>
      </c>
      <c r="GQ1503">
        <v>2</v>
      </c>
      <c r="GR1503">
        <v>2</v>
      </c>
      <c r="GS1503">
        <v>2</v>
      </c>
      <c r="GT1503">
        <v>2</v>
      </c>
      <c r="GU1503">
        <v>2</v>
      </c>
      <c r="GV1503">
        <v>2</v>
      </c>
      <c r="GW1503" t="s">
        <v>392</v>
      </c>
      <c r="GX1503" t="s">
        <v>392</v>
      </c>
      <c r="GY1503">
        <v>2</v>
      </c>
      <c r="GZ1503" t="s">
        <v>392</v>
      </c>
      <c r="HA1503">
        <v>2</v>
      </c>
      <c r="HB1503">
        <v>1</v>
      </c>
      <c r="HC1503">
        <v>2</v>
      </c>
      <c r="HD1503">
        <v>2</v>
      </c>
      <c r="HE1503">
        <v>2</v>
      </c>
      <c r="HF1503">
        <v>2</v>
      </c>
      <c r="HG1503">
        <v>2</v>
      </c>
      <c r="HH1503">
        <v>2</v>
      </c>
      <c r="HI1503">
        <v>2</v>
      </c>
      <c r="HJ1503">
        <v>2</v>
      </c>
      <c r="HK1503" t="s">
        <v>392</v>
      </c>
      <c r="HL1503">
        <v>2</v>
      </c>
      <c r="HM1503">
        <v>2</v>
      </c>
      <c r="HN1503">
        <v>2</v>
      </c>
      <c r="HO1503">
        <v>2</v>
      </c>
      <c r="HP1503">
        <v>2</v>
      </c>
      <c r="HQ1503">
        <v>2</v>
      </c>
      <c r="HR1503">
        <v>2</v>
      </c>
      <c r="HS1503">
        <v>2</v>
      </c>
      <c r="HT1503">
        <v>2</v>
      </c>
      <c r="HU1503">
        <v>2</v>
      </c>
      <c r="HV1503">
        <v>2</v>
      </c>
      <c r="HW1503">
        <v>2</v>
      </c>
      <c r="HX1503">
        <v>1</v>
      </c>
      <c r="HY1503">
        <v>2</v>
      </c>
      <c r="HZ1503">
        <v>1</v>
      </c>
      <c r="IA1503">
        <v>2</v>
      </c>
      <c r="IB1503">
        <v>2</v>
      </c>
      <c r="IC1503">
        <v>2</v>
      </c>
      <c r="ID1503">
        <v>2</v>
      </c>
      <c r="IE1503">
        <v>2</v>
      </c>
      <c r="IF1503">
        <v>2</v>
      </c>
      <c r="IG1503">
        <v>2</v>
      </c>
      <c r="IH1503">
        <v>2</v>
      </c>
      <c r="II1503">
        <v>2</v>
      </c>
      <c r="IJ1503">
        <v>2</v>
      </c>
      <c r="IK1503">
        <v>2</v>
      </c>
      <c r="IL1503" s="1"/>
      <c r="IM1503" t="s">
        <v>392</v>
      </c>
      <c r="IN1503" t="s">
        <v>392</v>
      </c>
      <c r="IP1503" t="s">
        <v>392</v>
      </c>
      <c r="IR1503" t="s">
        <v>392</v>
      </c>
      <c r="IT1503" t="s">
        <v>392</v>
      </c>
      <c r="IV1503" t="s">
        <v>392</v>
      </c>
      <c r="IW1503" t="s">
        <v>392</v>
      </c>
      <c r="IX1503">
        <v>1</v>
      </c>
      <c r="IY1503" t="s">
        <v>392</v>
      </c>
      <c r="IZ1503">
        <v>0</v>
      </c>
      <c r="JA1503">
        <v>0</v>
      </c>
      <c r="JB1503">
        <v>0</v>
      </c>
      <c r="JC1503">
        <v>0</v>
      </c>
      <c r="JD1503">
        <v>0</v>
      </c>
      <c r="JE1503">
        <v>0</v>
      </c>
      <c r="JF1503">
        <v>0</v>
      </c>
      <c r="JG1503">
        <v>0</v>
      </c>
      <c r="JH1503">
        <v>0</v>
      </c>
      <c r="JI1503" s="1"/>
      <c r="JJ1503">
        <v>0</v>
      </c>
      <c r="JK1503" t="s">
        <v>392</v>
      </c>
      <c r="JL1503">
        <v>0</v>
      </c>
      <c r="JM1503">
        <v>1</v>
      </c>
      <c r="JN1503" s="1">
        <v>45527</v>
      </c>
      <c r="JO1503">
        <v>38</v>
      </c>
      <c r="JP1503">
        <v>13</v>
      </c>
      <c r="JQ1503">
        <v>210</v>
      </c>
      <c r="JR1503">
        <v>5</v>
      </c>
      <c r="JS1503">
        <v>13</v>
      </c>
      <c r="JT1503">
        <v>19</v>
      </c>
      <c r="JV1503" s="1"/>
      <c r="KD1503" s="1"/>
      <c r="KL1503" s="1"/>
      <c r="KT1503" s="1"/>
      <c r="LA1503">
        <v>0</v>
      </c>
      <c r="LB1503">
        <v>0</v>
      </c>
      <c r="LC1503">
        <v>0</v>
      </c>
      <c r="LD1503">
        <v>0</v>
      </c>
      <c r="LE1503">
        <v>0</v>
      </c>
      <c r="LF1503">
        <v>0</v>
      </c>
      <c r="LG1503" s="1"/>
      <c r="LH1503" t="s">
        <v>392</v>
      </c>
      <c r="LI1503">
        <v>0</v>
      </c>
      <c r="LJ1503">
        <v>0</v>
      </c>
      <c r="LK1503">
        <v>0</v>
      </c>
      <c r="LL1503">
        <v>0</v>
      </c>
      <c r="LM1503" s="1"/>
      <c r="LN1503">
        <v>0</v>
      </c>
      <c r="LO1503" s="1"/>
      <c r="LP1503">
        <v>0</v>
      </c>
      <c r="LR1503" s="1"/>
      <c r="LS1503">
        <v>0</v>
      </c>
      <c r="LT1503">
        <v>1</v>
      </c>
      <c r="LU1503" s="1">
        <v>45527</v>
      </c>
      <c r="LV1503" s="1">
        <v>45530</v>
      </c>
      <c r="LW1503" t="s">
        <v>166660</v>
      </c>
      <c r="LX1503">
        <v>2</v>
      </c>
      <c r="LY1503">
        <v>0</v>
      </c>
      <c r="LZ1503" s="1"/>
      <c r="MA1503" s="1">
        <v>45534</v>
      </c>
      <c r="MB1503">
        <v>2</v>
      </c>
      <c r="MC1503">
        <v>1</v>
      </c>
      <c r="MD1503" s="1"/>
      <c r="ME1503" s="1"/>
      <c r="MF1503" t="s">
        <v>240482</v>
      </c>
      <c r="MG1503">
        <v>0</v>
      </c>
      <c r="MH1503">
        <v>0</v>
      </c>
      <c r="MI1503" s="1"/>
      <c r="MJ1503" s="1"/>
      <c r="MK1503">
        <v>0</v>
      </c>
      <c r="ML1503">
        <v>0</v>
      </c>
      <c r="MM1503" s="1">
        <v>45527</v>
      </c>
      <c r="MN1503" s="1">
        <v>45530</v>
      </c>
      <c r="MO1503">
        <v>2</v>
      </c>
      <c r="MP1503">
        <v>0</v>
      </c>
      <c r="MQ1503" s="1"/>
      <c r="MR1503" t="s">
        <v>392</v>
      </c>
      <c r="MS1503" s="1"/>
      <c r="MT1503" t="s">
        <v>392</v>
      </c>
      <c r="MU1503">
        <v>0</v>
      </c>
      <c r="MV1503">
        <v>0</v>
      </c>
      <c r="MW1503" t="s">
        <v>392</v>
      </c>
      <c r="MX1503" t="s">
        <v>392</v>
      </c>
      <c r="MY1503" t="s">
        <v>392</v>
      </c>
      <c r="MZ1503">
        <v>0</v>
      </c>
      <c r="NA1503">
        <v>0</v>
      </c>
      <c r="NB1503" t="s">
        <v>392</v>
      </c>
      <c r="NC1503">
        <v>0</v>
      </c>
      <c r="ND1503" t="s">
        <v>240482</v>
      </c>
      <c r="NE1503" s="1"/>
      <c r="NF1503" s="1"/>
      <c r="NG1503" t="s">
        <v>392</v>
      </c>
      <c r="NH1503">
        <v>0</v>
      </c>
      <c r="NI1503" s="1"/>
      <c r="NJ1503">
        <v>0</v>
      </c>
      <c r="NK1503">
        <v>2</v>
      </c>
      <c r="NL1503" s="1">
        <v>45531</v>
      </c>
      <c r="NM1503">
        <v>2</v>
      </c>
      <c r="NN1503">
        <v>0</v>
      </c>
      <c r="NO1503">
        <v>1</v>
      </c>
      <c r="NP1503" s="1">
        <v>45527</v>
      </c>
      <c r="NQ1503" s="1">
        <v>45538</v>
      </c>
      <c r="NR1503">
        <v>0</v>
      </c>
      <c r="NS1503" t="s">
        <v>392</v>
      </c>
      <c r="NU1503" t="s">
        <v>392</v>
      </c>
      <c r="NV1503" t="s">
        <v>392</v>
      </c>
      <c r="NW1503" t="s">
        <v>392</v>
      </c>
      <c r="NX1503" s="1">
        <v>45531</v>
      </c>
      <c r="NY1503" s="1">
        <v>45527</v>
      </c>
      <c r="NZ1503" t="s">
        <v>427</v>
      </c>
      <c r="OA1503" s="1">
        <v>45530</v>
      </c>
      <c r="OB1503" s="1"/>
    </row>
    <row r="1504" spans="1:392" x14ac:dyDescent="0.3">
      <c r="A1504" t="s">
        <v>244587</v>
      </c>
      <c r="B1504">
        <v>1451956</v>
      </c>
      <c r="C1504">
        <v>10</v>
      </c>
      <c r="D1504">
        <v>1451956</v>
      </c>
      <c r="E1504" t="s">
        <v>34745</v>
      </c>
      <c r="F1504" t="s">
        <v>28453</v>
      </c>
      <c r="G1504" t="s">
        <v>2385</v>
      </c>
      <c r="H1504" t="s">
        <v>244588</v>
      </c>
      <c r="I1504" t="s">
        <v>244589</v>
      </c>
      <c r="J1504" s="1">
        <v>42568</v>
      </c>
      <c r="K1504">
        <v>19</v>
      </c>
      <c r="L1504" t="s">
        <v>395</v>
      </c>
      <c r="M1504">
        <v>39</v>
      </c>
      <c r="N1504" t="s">
        <v>470</v>
      </c>
      <c r="O1504">
        <v>1</v>
      </c>
      <c r="P1504">
        <v>8</v>
      </c>
      <c r="Q1504">
        <v>0</v>
      </c>
      <c r="R1504">
        <v>0</v>
      </c>
      <c r="S1504" t="s">
        <v>390</v>
      </c>
      <c r="T1504" t="s">
        <v>244590</v>
      </c>
      <c r="U1504" t="s">
        <v>392</v>
      </c>
      <c r="V1504" t="s">
        <v>4244</v>
      </c>
      <c r="W1504" t="s">
        <v>2638</v>
      </c>
      <c r="X1504">
        <v>19</v>
      </c>
      <c r="Y1504" t="s">
        <v>395</v>
      </c>
      <c r="Z1504">
        <v>1</v>
      </c>
      <c r="AA1504" t="s">
        <v>469</v>
      </c>
      <c r="AB1504">
        <v>39</v>
      </c>
      <c r="AC1504" t="s">
        <v>470</v>
      </c>
      <c r="AD1504">
        <v>1</v>
      </c>
      <c r="AE1504" t="s">
        <v>542</v>
      </c>
      <c r="AF1504" t="s">
        <v>244591</v>
      </c>
      <c r="AG1504" t="s">
        <v>141683</v>
      </c>
      <c r="AH1504" t="s">
        <v>244592</v>
      </c>
      <c r="AI1504">
        <v>64102</v>
      </c>
      <c r="AJ1504">
        <v>2</v>
      </c>
      <c r="AK1504">
        <v>2</v>
      </c>
      <c r="AL1504">
        <v>0</v>
      </c>
      <c r="AM1504" t="s">
        <v>392</v>
      </c>
      <c r="AN1504">
        <v>1</v>
      </c>
      <c r="AO1504" t="s">
        <v>485</v>
      </c>
      <c r="AP1504" t="s">
        <v>392</v>
      </c>
      <c r="AQ1504" t="s">
        <v>392</v>
      </c>
      <c r="AR1504">
        <v>3</v>
      </c>
      <c r="AS1504" t="s">
        <v>244593</v>
      </c>
      <c r="AT1504">
        <v>0</v>
      </c>
      <c r="AU1504" t="s">
        <v>392</v>
      </c>
      <c r="AV1504">
        <v>0</v>
      </c>
      <c r="AW1504" t="s">
        <v>392</v>
      </c>
      <c r="AX1504">
        <v>0</v>
      </c>
      <c r="AY1504" t="s">
        <v>392</v>
      </c>
      <c r="AZ1504" t="s">
        <v>392</v>
      </c>
      <c r="BA1504" t="s">
        <v>392</v>
      </c>
      <c r="BC1504" t="s">
        <v>2393</v>
      </c>
      <c r="BD1504" t="s">
        <v>2394</v>
      </c>
      <c r="BE1504">
        <v>19</v>
      </c>
      <c r="BF1504" t="s">
        <v>395</v>
      </c>
      <c r="BG1504">
        <v>1</v>
      </c>
      <c r="BH1504" t="s">
        <v>469</v>
      </c>
      <c r="BI1504">
        <v>39</v>
      </c>
      <c r="BJ1504" t="s">
        <v>470</v>
      </c>
      <c r="BK1504">
        <v>18</v>
      </c>
      <c r="BL1504" t="s">
        <v>2395</v>
      </c>
      <c r="BM1504" s="1">
        <v>45491</v>
      </c>
      <c r="BN1504" t="s">
        <v>392</v>
      </c>
      <c r="BO1504" s="1">
        <v>45492</v>
      </c>
      <c r="BP1504" s="1">
        <v>45492</v>
      </c>
      <c r="BQ1504" s="1">
        <v>45492</v>
      </c>
      <c r="BR1504" s="1">
        <v>45492</v>
      </c>
      <c r="BS1504" s="1"/>
      <c r="BT1504">
        <v>26</v>
      </c>
      <c r="BU1504" t="s">
        <v>240481</v>
      </c>
      <c r="BV1504">
        <v>99</v>
      </c>
      <c r="BW1504" t="s">
        <v>270</v>
      </c>
      <c r="BX1504" t="s">
        <v>392</v>
      </c>
      <c r="BY1504">
        <v>2</v>
      </c>
      <c r="BZ1504">
        <v>0</v>
      </c>
      <c r="CA1504" t="s">
        <v>392</v>
      </c>
      <c r="CB1504" t="s">
        <v>392</v>
      </c>
      <c r="CC1504" t="s">
        <v>392</v>
      </c>
      <c r="CD1504" t="s">
        <v>392</v>
      </c>
      <c r="CE1504">
        <v>0</v>
      </c>
      <c r="CF1504" t="s">
        <v>392</v>
      </c>
      <c r="CG1504">
        <v>0</v>
      </c>
      <c r="CH1504" t="s">
        <v>392</v>
      </c>
      <c r="CI1504">
        <v>0</v>
      </c>
      <c r="CJ1504" t="s">
        <v>392</v>
      </c>
      <c r="CK1504" s="1"/>
      <c r="CL1504" s="1"/>
      <c r="CM1504">
        <v>0</v>
      </c>
      <c r="CN1504">
        <v>0</v>
      </c>
      <c r="CO1504" t="s">
        <v>392</v>
      </c>
      <c r="CP1504" t="s">
        <v>392</v>
      </c>
      <c r="CQ1504" t="s">
        <v>392</v>
      </c>
      <c r="CR1504" t="s">
        <v>392</v>
      </c>
      <c r="CS1504">
        <v>0</v>
      </c>
      <c r="CT1504" t="s">
        <v>392</v>
      </c>
      <c r="CU1504">
        <v>0</v>
      </c>
      <c r="CV1504" t="s">
        <v>392</v>
      </c>
      <c r="CW1504">
        <v>0</v>
      </c>
      <c r="CX1504" t="s">
        <v>392</v>
      </c>
      <c r="CY1504" s="1"/>
      <c r="CZ1504" s="1"/>
      <c r="DA1504">
        <v>0</v>
      </c>
      <c r="DB1504">
        <v>0</v>
      </c>
      <c r="DC1504" t="s">
        <v>392</v>
      </c>
      <c r="DD1504" t="s">
        <v>392</v>
      </c>
      <c r="DE1504" t="s">
        <v>392</v>
      </c>
      <c r="DF1504" t="s">
        <v>392</v>
      </c>
      <c r="DG1504">
        <v>0</v>
      </c>
      <c r="DH1504" t="s">
        <v>392</v>
      </c>
      <c r="DI1504">
        <v>0</v>
      </c>
      <c r="DJ1504" t="s">
        <v>392</v>
      </c>
      <c r="DK1504">
        <v>0</v>
      </c>
      <c r="DL1504" t="s">
        <v>392</v>
      </c>
      <c r="DM1504" t="s">
        <v>392</v>
      </c>
      <c r="DN1504" t="s">
        <v>392</v>
      </c>
      <c r="DO1504">
        <v>0</v>
      </c>
      <c r="DP1504">
        <v>1</v>
      </c>
      <c r="DQ1504">
        <v>0</v>
      </c>
      <c r="DR1504">
        <v>0</v>
      </c>
      <c r="DS1504">
        <v>1</v>
      </c>
      <c r="DT1504">
        <v>0</v>
      </c>
      <c r="DU1504" t="s">
        <v>392</v>
      </c>
      <c r="DV1504">
        <v>2</v>
      </c>
      <c r="DW1504">
        <v>2</v>
      </c>
      <c r="DX1504">
        <v>2</v>
      </c>
      <c r="DY1504">
        <v>0</v>
      </c>
      <c r="DZ1504">
        <v>0</v>
      </c>
      <c r="EA1504" t="s">
        <v>392</v>
      </c>
      <c r="EB1504">
        <v>0</v>
      </c>
      <c r="EC1504">
        <v>0</v>
      </c>
      <c r="ED1504">
        <v>0</v>
      </c>
      <c r="EE1504">
        <v>0</v>
      </c>
      <c r="EF1504">
        <v>1</v>
      </c>
      <c r="EG1504">
        <v>1</v>
      </c>
      <c r="EH1504" s="1">
        <v>45488</v>
      </c>
      <c r="EI1504">
        <v>2024</v>
      </c>
      <c r="EJ1504">
        <v>29</v>
      </c>
      <c r="EK1504">
        <v>1</v>
      </c>
      <c r="EL1504" s="1">
        <v>45488</v>
      </c>
      <c r="EM1504">
        <v>39</v>
      </c>
      <c r="EN1504">
        <v>2</v>
      </c>
      <c r="EO1504">
        <v>1</v>
      </c>
      <c r="EP1504">
        <v>1</v>
      </c>
      <c r="EQ1504">
        <v>2</v>
      </c>
      <c r="ER1504">
        <v>2</v>
      </c>
      <c r="ES1504">
        <v>1</v>
      </c>
      <c r="ET1504">
        <v>1</v>
      </c>
      <c r="EU1504">
        <v>1</v>
      </c>
      <c r="EV1504">
        <v>1</v>
      </c>
      <c r="EW1504">
        <v>2</v>
      </c>
      <c r="EX1504">
        <v>2</v>
      </c>
      <c r="EY1504" t="s">
        <v>392</v>
      </c>
      <c r="EZ1504" s="1"/>
      <c r="FA1504">
        <v>2</v>
      </c>
      <c r="FB1504">
        <v>1</v>
      </c>
      <c r="FC1504">
        <v>2</v>
      </c>
      <c r="FD1504">
        <v>2</v>
      </c>
      <c r="FE1504">
        <v>2</v>
      </c>
      <c r="FF1504">
        <v>2</v>
      </c>
      <c r="FG1504">
        <v>2</v>
      </c>
      <c r="FH1504">
        <v>2</v>
      </c>
      <c r="FI1504">
        <v>2</v>
      </c>
      <c r="FJ1504" s="1"/>
      <c r="FK1504">
        <v>2</v>
      </c>
      <c r="FL1504">
        <v>2</v>
      </c>
      <c r="FM1504">
        <v>1</v>
      </c>
      <c r="FN1504">
        <v>2</v>
      </c>
      <c r="FO1504">
        <v>2</v>
      </c>
      <c r="FP1504">
        <v>2</v>
      </c>
      <c r="FQ1504">
        <v>2</v>
      </c>
      <c r="FR1504">
        <v>2</v>
      </c>
      <c r="FS1504">
        <v>2</v>
      </c>
      <c r="FT1504">
        <v>2</v>
      </c>
      <c r="FU1504">
        <v>2</v>
      </c>
      <c r="FV1504">
        <v>2</v>
      </c>
      <c r="FW1504">
        <v>2</v>
      </c>
      <c r="FX1504">
        <v>2</v>
      </c>
      <c r="FY1504" t="s">
        <v>392</v>
      </c>
      <c r="FZ1504">
        <v>1</v>
      </c>
      <c r="GA1504">
        <v>1</v>
      </c>
      <c r="GB1504">
        <v>2</v>
      </c>
      <c r="GC1504">
        <v>1</v>
      </c>
      <c r="GD1504">
        <v>2</v>
      </c>
      <c r="GE1504">
        <v>1</v>
      </c>
      <c r="GF1504">
        <v>2</v>
      </c>
      <c r="GG1504">
        <v>2</v>
      </c>
      <c r="GH1504">
        <v>1</v>
      </c>
      <c r="GI1504">
        <v>2</v>
      </c>
      <c r="GJ1504">
        <v>1</v>
      </c>
      <c r="GK1504">
        <v>2</v>
      </c>
      <c r="GL1504">
        <v>2</v>
      </c>
      <c r="GM1504">
        <v>2</v>
      </c>
      <c r="GN1504">
        <v>2</v>
      </c>
      <c r="GO1504" t="s">
        <v>392</v>
      </c>
      <c r="GP1504" t="s">
        <v>392</v>
      </c>
      <c r="GQ1504">
        <v>2</v>
      </c>
      <c r="GR1504">
        <v>2</v>
      </c>
      <c r="GS1504">
        <v>2</v>
      </c>
      <c r="GT1504">
        <v>2</v>
      </c>
      <c r="GU1504">
        <v>2</v>
      </c>
      <c r="GV1504">
        <v>2</v>
      </c>
      <c r="GW1504" t="s">
        <v>392</v>
      </c>
      <c r="GX1504" t="s">
        <v>392</v>
      </c>
      <c r="GY1504">
        <v>2</v>
      </c>
      <c r="GZ1504" t="s">
        <v>392</v>
      </c>
      <c r="HA1504">
        <v>2</v>
      </c>
      <c r="HB1504">
        <v>2</v>
      </c>
      <c r="HC1504">
        <v>2</v>
      </c>
      <c r="HD1504">
        <v>2</v>
      </c>
      <c r="HE1504">
        <v>2</v>
      </c>
      <c r="HF1504">
        <v>2</v>
      </c>
      <c r="HG1504">
        <v>2</v>
      </c>
      <c r="HH1504">
        <v>2</v>
      </c>
      <c r="HI1504">
        <v>2</v>
      </c>
      <c r="HJ1504">
        <v>2</v>
      </c>
      <c r="HK1504" t="s">
        <v>392</v>
      </c>
      <c r="HL1504">
        <v>2</v>
      </c>
      <c r="HM1504">
        <v>2</v>
      </c>
      <c r="HN1504">
        <v>2</v>
      </c>
      <c r="HO1504">
        <v>1</v>
      </c>
      <c r="HP1504">
        <v>2</v>
      </c>
      <c r="HQ1504">
        <v>2</v>
      </c>
      <c r="HR1504">
        <v>1</v>
      </c>
      <c r="HS1504">
        <v>2</v>
      </c>
      <c r="HT1504">
        <v>2</v>
      </c>
      <c r="HU1504">
        <v>2</v>
      </c>
      <c r="HV1504">
        <v>2</v>
      </c>
      <c r="HW1504">
        <v>2</v>
      </c>
      <c r="HX1504">
        <v>1</v>
      </c>
      <c r="HY1504">
        <v>2</v>
      </c>
      <c r="HZ1504">
        <v>1</v>
      </c>
      <c r="IA1504">
        <v>2</v>
      </c>
      <c r="IB1504">
        <v>2</v>
      </c>
      <c r="IC1504">
        <v>2</v>
      </c>
      <c r="ID1504">
        <v>2</v>
      </c>
      <c r="IE1504">
        <v>2</v>
      </c>
      <c r="IF1504">
        <v>2</v>
      </c>
      <c r="IG1504">
        <v>1</v>
      </c>
      <c r="IH1504">
        <v>2</v>
      </c>
      <c r="II1504">
        <v>2</v>
      </c>
      <c r="IJ1504">
        <v>2</v>
      </c>
      <c r="IK1504">
        <v>1</v>
      </c>
      <c r="IL1504" s="1">
        <v>45491</v>
      </c>
      <c r="IM1504" t="s">
        <v>2393</v>
      </c>
      <c r="IN1504" t="s">
        <v>2394</v>
      </c>
      <c r="IO1504">
        <v>19</v>
      </c>
      <c r="IP1504" t="s">
        <v>395</v>
      </c>
      <c r="IQ1504">
        <v>1</v>
      </c>
      <c r="IR1504" t="s">
        <v>469</v>
      </c>
      <c r="IS1504">
        <v>39</v>
      </c>
      <c r="IT1504" t="s">
        <v>470</v>
      </c>
      <c r="IU1504">
        <v>18</v>
      </c>
      <c r="IV1504" t="s">
        <v>2395</v>
      </c>
      <c r="IW1504" t="s">
        <v>2808</v>
      </c>
      <c r="IX1504">
        <v>3</v>
      </c>
      <c r="IY1504" t="s">
        <v>392</v>
      </c>
      <c r="IZ1504">
        <v>0</v>
      </c>
      <c r="JA1504">
        <v>0</v>
      </c>
      <c r="JB1504">
        <v>0</v>
      </c>
      <c r="JC1504">
        <v>0</v>
      </c>
      <c r="JD1504">
        <v>0</v>
      </c>
      <c r="JE1504">
        <v>0</v>
      </c>
      <c r="JF1504">
        <v>0</v>
      </c>
      <c r="JG1504">
        <v>0</v>
      </c>
      <c r="JH1504">
        <v>0</v>
      </c>
      <c r="JI1504" s="1"/>
      <c r="JJ1504">
        <v>0</v>
      </c>
      <c r="JK1504" t="s">
        <v>392</v>
      </c>
      <c r="JL1504">
        <v>1</v>
      </c>
      <c r="JM1504">
        <v>1</v>
      </c>
      <c r="JN1504" s="1">
        <v>45491</v>
      </c>
      <c r="JO1504">
        <v>36</v>
      </c>
      <c r="JP1504">
        <v>12</v>
      </c>
      <c r="JQ1504">
        <v>360</v>
      </c>
      <c r="JR1504">
        <v>5</v>
      </c>
      <c r="JS1504">
        <v>13</v>
      </c>
      <c r="JT1504">
        <v>2</v>
      </c>
      <c r="JV1504" s="1"/>
      <c r="KD1504" s="1"/>
      <c r="KL1504" s="1"/>
      <c r="KT1504" s="1"/>
      <c r="LA1504">
        <v>0</v>
      </c>
      <c r="LB1504">
        <v>0</v>
      </c>
      <c r="LC1504">
        <v>0</v>
      </c>
      <c r="LD1504">
        <v>0</v>
      </c>
      <c r="LE1504">
        <v>0</v>
      </c>
      <c r="LF1504">
        <v>0</v>
      </c>
      <c r="LG1504" s="1"/>
      <c r="LH1504" t="s">
        <v>392</v>
      </c>
      <c r="LI1504">
        <v>0</v>
      </c>
      <c r="LJ1504">
        <v>0</v>
      </c>
      <c r="LK1504">
        <v>0</v>
      </c>
      <c r="LL1504">
        <v>0</v>
      </c>
      <c r="LM1504" s="1"/>
      <c r="LN1504">
        <v>0</v>
      </c>
      <c r="LO1504" s="1"/>
      <c r="LP1504">
        <v>0</v>
      </c>
      <c r="LR1504" s="1"/>
      <c r="LS1504">
        <v>0</v>
      </c>
      <c r="LT1504">
        <v>1</v>
      </c>
      <c r="LU1504" s="1">
        <v>45492</v>
      </c>
      <c r="LV1504" s="1">
        <v>45495</v>
      </c>
      <c r="LW1504" t="s">
        <v>166660</v>
      </c>
      <c r="LX1504">
        <v>2</v>
      </c>
      <c r="LY1504">
        <v>0</v>
      </c>
      <c r="LZ1504" s="1"/>
      <c r="MA1504" s="1">
        <v>45503</v>
      </c>
      <c r="MB1504">
        <v>2</v>
      </c>
      <c r="MC1504">
        <v>1</v>
      </c>
      <c r="MD1504" s="1">
        <v>45506</v>
      </c>
      <c r="ME1504" s="1">
        <v>45509</v>
      </c>
      <c r="MF1504" t="s">
        <v>240482</v>
      </c>
      <c r="MG1504">
        <v>2</v>
      </c>
      <c r="MH1504">
        <v>0</v>
      </c>
      <c r="MI1504" s="1"/>
      <c r="MJ1504" s="1">
        <v>45512</v>
      </c>
      <c r="MK1504">
        <v>2</v>
      </c>
      <c r="ML1504">
        <v>1</v>
      </c>
      <c r="MM1504" s="1">
        <v>45492</v>
      </c>
      <c r="MN1504" s="1">
        <v>45495</v>
      </c>
      <c r="MO1504">
        <v>2</v>
      </c>
      <c r="MP1504">
        <v>0</v>
      </c>
      <c r="MQ1504" s="1"/>
      <c r="MR1504" t="s">
        <v>392</v>
      </c>
      <c r="MS1504" s="1"/>
      <c r="MT1504" t="s">
        <v>392</v>
      </c>
      <c r="MU1504">
        <v>0</v>
      </c>
      <c r="MV1504">
        <v>0</v>
      </c>
      <c r="MW1504" t="s">
        <v>392</v>
      </c>
      <c r="MX1504" t="s">
        <v>392</v>
      </c>
      <c r="MY1504" t="s">
        <v>392</v>
      </c>
      <c r="MZ1504">
        <v>0</v>
      </c>
      <c r="NA1504">
        <v>0</v>
      </c>
      <c r="NB1504" t="s">
        <v>392</v>
      </c>
      <c r="NC1504">
        <v>0</v>
      </c>
      <c r="ND1504" t="s">
        <v>240482</v>
      </c>
      <c r="NE1504" s="1"/>
      <c r="NF1504" s="1"/>
      <c r="NG1504" t="s">
        <v>392</v>
      </c>
      <c r="NH1504">
        <v>0</v>
      </c>
      <c r="NI1504" s="1"/>
      <c r="NJ1504">
        <v>2</v>
      </c>
      <c r="NK1504">
        <v>2</v>
      </c>
      <c r="NL1504" s="1">
        <v>45498</v>
      </c>
      <c r="NM1504">
        <v>2</v>
      </c>
      <c r="NN1504">
        <v>0</v>
      </c>
      <c r="NO1504">
        <v>1</v>
      </c>
      <c r="NP1504" s="1">
        <v>45491</v>
      </c>
      <c r="NQ1504" s="1"/>
      <c r="NR1504">
        <v>1</v>
      </c>
      <c r="NS1504" t="s">
        <v>392</v>
      </c>
      <c r="NU1504" t="s">
        <v>392</v>
      </c>
      <c r="NV1504" t="s">
        <v>392</v>
      </c>
      <c r="NW1504" t="s">
        <v>392</v>
      </c>
      <c r="NX1504" s="1">
        <v>45499</v>
      </c>
      <c r="NY1504" s="1">
        <v>45492</v>
      </c>
      <c r="NZ1504" t="s">
        <v>580</v>
      </c>
      <c r="OA1504" s="1">
        <v>45492</v>
      </c>
      <c r="OB1504" s="1">
        <v>45509</v>
      </c>
    </row>
    <row r="1505" spans="1:392" x14ac:dyDescent="0.3">
      <c r="A1505" t="s">
        <v>175586</v>
      </c>
      <c r="B1505">
        <v>1608274</v>
      </c>
      <c r="C1505">
        <v>10</v>
      </c>
      <c r="D1505">
        <v>1608274</v>
      </c>
      <c r="E1505" t="s">
        <v>12683</v>
      </c>
      <c r="F1505" t="s">
        <v>385</v>
      </c>
      <c r="G1505" t="s">
        <v>1754</v>
      </c>
      <c r="H1505" t="s">
        <v>175587</v>
      </c>
      <c r="I1505" t="s">
        <v>175588</v>
      </c>
      <c r="J1505" s="1">
        <v>30288</v>
      </c>
      <c r="K1505">
        <v>19</v>
      </c>
      <c r="L1505" t="s">
        <v>395</v>
      </c>
      <c r="M1505">
        <v>39</v>
      </c>
      <c r="N1505" t="s">
        <v>470</v>
      </c>
      <c r="O1505">
        <v>2</v>
      </c>
      <c r="P1505">
        <v>41</v>
      </c>
      <c r="Q1505">
        <v>9</v>
      </c>
      <c r="R1505">
        <v>0</v>
      </c>
      <c r="S1505" t="s">
        <v>390</v>
      </c>
      <c r="T1505" t="s">
        <v>39812</v>
      </c>
      <c r="U1505" t="s">
        <v>392</v>
      </c>
      <c r="V1505" t="s">
        <v>7374</v>
      </c>
      <c r="W1505" t="s">
        <v>53711</v>
      </c>
      <c r="X1505">
        <v>19</v>
      </c>
      <c r="Y1505" t="s">
        <v>395</v>
      </c>
      <c r="Z1505">
        <v>2</v>
      </c>
      <c r="AA1505" t="s">
        <v>483</v>
      </c>
      <c r="AB1505">
        <v>1</v>
      </c>
      <c r="AC1505" t="s">
        <v>2204</v>
      </c>
      <c r="AD1505">
        <v>1</v>
      </c>
      <c r="AE1505" t="s">
        <v>4395</v>
      </c>
      <c r="AF1505" t="s">
        <v>175589</v>
      </c>
      <c r="AG1505" t="s">
        <v>392</v>
      </c>
      <c r="AH1505" t="s">
        <v>392</v>
      </c>
      <c r="AI1505">
        <v>65650</v>
      </c>
      <c r="AJ1505">
        <v>2</v>
      </c>
      <c r="AK1505">
        <v>2</v>
      </c>
      <c r="AL1505">
        <v>0</v>
      </c>
      <c r="AM1505" t="s">
        <v>392</v>
      </c>
      <c r="AN1505">
        <v>2</v>
      </c>
      <c r="AO1505" t="s">
        <v>503</v>
      </c>
      <c r="AP1505" t="s">
        <v>392</v>
      </c>
      <c r="AQ1505" t="s">
        <v>392</v>
      </c>
      <c r="AR1505">
        <v>3</v>
      </c>
      <c r="AS1505" t="s">
        <v>392</v>
      </c>
      <c r="AT1505">
        <v>0</v>
      </c>
      <c r="AU1505" t="s">
        <v>392</v>
      </c>
      <c r="AV1505">
        <v>0</v>
      </c>
      <c r="AW1505" t="s">
        <v>392</v>
      </c>
      <c r="AX1505">
        <v>0</v>
      </c>
      <c r="AY1505" t="s">
        <v>392</v>
      </c>
      <c r="AZ1505" t="s">
        <v>392</v>
      </c>
      <c r="BA1505" t="s">
        <v>392</v>
      </c>
      <c r="BC1505" t="s">
        <v>4397</v>
      </c>
      <c r="BD1505" t="s">
        <v>4395</v>
      </c>
      <c r="BE1505">
        <v>19</v>
      </c>
      <c r="BF1505" t="s">
        <v>395</v>
      </c>
      <c r="BG1505">
        <v>2</v>
      </c>
      <c r="BH1505" t="s">
        <v>483</v>
      </c>
      <c r="BI1505">
        <v>1</v>
      </c>
      <c r="BJ1505" t="s">
        <v>2204</v>
      </c>
      <c r="BK1505">
        <v>1</v>
      </c>
      <c r="BL1505" t="s">
        <v>404</v>
      </c>
      <c r="BM1505" s="1">
        <v>45546</v>
      </c>
      <c r="BN1505" t="s">
        <v>392</v>
      </c>
      <c r="BO1505" s="1">
        <v>45547</v>
      </c>
      <c r="BP1505" s="1">
        <v>45546</v>
      </c>
      <c r="BQ1505" s="1">
        <v>45547</v>
      </c>
      <c r="BR1505" s="1">
        <v>45547</v>
      </c>
      <c r="BS1505" s="1"/>
      <c r="BT1505">
        <v>26</v>
      </c>
      <c r="BU1505" t="s">
        <v>240481</v>
      </c>
      <c r="BV1505">
        <v>99</v>
      </c>
      <c r="BW1505" t="s">
        <v>270</v>
      </c>
      <c r="BX1505" t="s">
        <v>392</v>
      </c>
      <c r="BY1505">
        <v>2</v>
      </c>
      <c r="BZ1505">
        <v>0</v>
      </c>
      <c r="CA1505" t="s">
        <v>392</v>
      </c>
      <c r="CB1505" t="s">
        <v>392</v>
      </c>
      <c r="CC1505" t="s">
        <v>392</v>
      </c>
      <c r="CD1505" t="s">
        <v>392</v>
      </c>
      <c r="CE1505">
        <v>0</v>
      </c>
      <c r="CF1505" t="s">
        <v>392</v>
      </c>
      <c r="CG1505">
        <v>0</v>
      </c>
      <c r="CH1505" t="s">
        <v>392</v>
      </c>
      <c r="CI1505">
        <v>0</v>
      </c>
      <c r="CJ1505" t="s">
        <v>392</v>
      </c>
      <c r="CK1505" s="1"/>
      <c r="CL1505" s="1"/>
      <c r="CM1505">
        <v>0</v>
      </c>
      <c r="CN1505">
        <v>0</v>
      </c>
      <c r="CO1505" t="s">
        <v>392</v>
      </c>
      <c r="CP1505" t="s">
        <v>392</v>
      </c>
      <c r="CQ1505" t="s">
        <v>392</v>
      </c>
      <c r="CR1505" t="s">
        <v>392</v>
      </c>
      <c r="CS1505">
        <v>0</v>
      </c>
      <c r="CT1505" t="s">
        <v>392</v>
      </c>
      <c r="CU1505">
        <v>0</v>
      </c>
      <c r="CV1505" t="s">
        <v>392</v>
      </c>
      <c r="CW1505">
        <v>0</v>
      </c>
      <c r="CX1505" t="s">
        <v>392</v>
      </c>
      <c r="CY1505" s="1"/>
      <c r="CZ1505" s="1"/>
      <c r="DA1505">
        <v>0</v>
      </c>
      <c r="DB1505">
        <v>0</v>
      </c>
      <c r="DC1505" t="s">
        <v>392</v>
      </c>
      <c r="DD1505" t="s">
        <v>392</v>
      </c>
      <c r="DE1505" t="s">
        <v>392</v>
      </c>
      <c r="DF1505" t="s">
        <v>392</v>
      </c>
      <c r="DG1505">
        <v>0</v>
      </c>
      <c r="DH1505" t="s">
        <v>392</v>
      </c>
      <c r="DI1505">
        <v>0</v>
      </c>
      <c r="DJ1505" t="s">
        <v>392</v>
      </c>
      <c r="DK1505">
        <v>0</v>
      </c>
      <c r="DL1505" t="s">
        <v>392</v>
      </c>
      <c r="DM1505" t="s">
        <v>392</v>
      </c>
      <c r="DN1505" t="s">
        <v>392</v>
      </c>
      <c r="DO1505">
        <v>0</v>
      </c>
      <c r="DP1505">
        <v>1</v>
      </c>
      <c r="DQ1505">
        <v>0</v>
      </c>
      <c r="DR1505">
        <v>0</v>
      </c>
      <c r="DS1505">
        <v>1</v>
      </c>
      <c r="DT1505">
        <v>0</v>
      </c>
      <c r="DU1505" t="s">
        <v>392</v>
      </c>
      <c r="DV1505">
        <v>1</v>
      </c>
      <c r="DW1505">
        <v>1</v>
      </c>
      <c r="DX1505">
        <v>2</v>
      </c>
      <c r="DY1505">
        <v>0</v>
      </c>
      <c r="DZ1505">
        <v>0</v>
      </c>
      <c r="EA1505" t="s">
        <v>392</v>
      </c>
      <c r="EB1505">
        <v>0</v>
      </c>
      <c r="EC1505">
        <v>0</v>
      </c>
      <c r="ED1505">
        <v>0</v>
      </c>
      <c r="EE1505">
        <v>0</v>
      </c>
      <c r="EF1505">
        <v>1</v>
      </c>
      <c r="EG1505">
        <v>1</v>
      </c>
      <c r="EH1505" s="1">
        <v>45545</v>
      </c>
      <c r="EI1505">
        <v>2024</v>
      </c>
      <c r="EJ1505">
        <v>37</v>
      </c>
      <c r="EK1505">
        <v>1</v>
      </c>
      <c r="EL1505" s="1">
        <v>45545</v>
      </c>
      <c r="EM1505">
        <v>38</v>
      </c>
      <c r="EN1505">
        <v>1</v>
      </c>
      <c r="EO1505">
        <v>1</v>
      </c>
      <c r="EP1505">
        <v>1</v>
      </c>
      <c r="EQ1505">
        <v>2</v>
      </c>
      <c r="ER1505">
        <v>2</v>
      </c>
      <c r="ES1505">
        <v>2</v>
      </c>
      <c r="ET1505">
        <v>2</v>
      </c>
      <c r="EU1505">
        <v>2</v>
      </c>
      <c r="EV1505">
        <v>2</v>
      </c>
      <c r="EW1505">
        <v>2</v>
      </c>
      <c r="EX1505">
        <v>2</v>
      </c>
      <c r="EY1505" t="s">
        <v>392</v>
      </c>
      <c r="EZ1505" s="1"/>
      <c r="FA1505">
        <v>2</v>
      </c>
      <c r="FB1505">
        <v>2</v>
      </c>
      <c r="FC1505">
        <v>2</v>
      </c>
      <c r="FD1505">
        <v>2</v>
      </c>
      <c r="FE1505">
        <v>2</v>
      </c>
      <c r="FF1505">
        <v>2</v>
      </c>
      <c r="FG1505">
        <v>2</v>
      </c>
      <c r="FH1505">
        <v>2</v>
      </c>
      <c r="FI1505">
        <v>2</v>
      </c>
      <c r="FJ1505" s="1"/>
      <c r="FK1505">
        <v>2</v>
      </c>
      <c r="FL1505">
        <v>2</v>
      </c>
      <c r="FM1505">
        <v>2</v>
      </c>
      <c r="FN1505">
        <v>2</v>
      </c>
      <c r="FO1505">
        <v>2</v>
      </c>
      <c r="FP1505">
        <v>2</v>
      </c>
      <c r="FQ1505">
        <v>2</v>
      </c>
      <c r="FR1505">
        <v>2</v>
      </c>
      <c r="FS1505">
        <v>2</v>
      </c>
      <c r="FT1505">
        <v>2</v>
      </c>
      <c r="FU1505">
        <v>2</v>
      </c>
      <c r="FV1505">
        <v>2</v>
      </c>
      <c r="FW1505">
        <v>2</v>
      </c>
      <c r="FX1505">
        <v>2</v>
      </c>
      <c r="FY1505" t="s">
        <v>392</v>
      </c>
      <c r="FZ1505">
        <v>2</v>
      </c>
      <c r="GA1505">
        <v>2</v>
      </c>
      <c r="GB1505">
        <v>2</v>
      </c>
      <c r="GC1505">
        <v>2</v>
      </c>
      <c r="GD1505">
        <v>2</v>
      </c>
      <c r="GE1505">
        <v>1</v>
      </c>
      <c r="GF1505">
        <v>2</v>
      </c>
      <c r="GG1505">
        <v>1</v>
      </c>
      <c r="GH1505">
        <v>2</v>
      </c>
      <c r="GI1505">
        <v>2</v>
      </c>
      <c r="GJ1505">
        <v>2</v>
      </c>
      <c r="GK1505">
        <v>2</v>
      </c>
      <c r="GL1505">
        <v>2</v>
      </c>
      <c r="GM1505">
        <v>2</v>
      </c>
      <c r="GN1505">
        <v>2</v>
      </c>
      <c r="GO1505" t="s">
        <v>392</v>
      </c>
      <c r="GP1505" t="s">
        <v>392</v>
      </c>
      <c r="GQ1505">
        <v>2</v>
      </c>
      <c r="GR1505">
        <v>2</v>
      </c>
      <c r="GS1505">
        <v>2</v>
      </c>
      <c r="GT1505">
        <v>2</v>
      </c>
      <c r="GU1505">
        <v>2</v>
      </c>
      <c r="GV1505">
        <v>2</v>
      </c>
      <c r="GW1505" t="s">
        <v>392</v>
      </c>
      <c r="GX1505" t="s">
        <v>392</v>
      </c>
      <c r="GY1505">
        <v>2</v>
      </c>
      <c r="GZ1505" t="s">
        <v>392</v>
      </c>
      <c r="HA1505">
        <v>2</v>
      </c>
      <c r="HB1505">
        <v>2</v>
      </c>
      <c r="HC1505">
        <v>2</v>
      </c>
      <c r="HD1505">
        <v>2</v>
      </c>
      <c r="HE1505">
        <v>2</v>
      </c>
      <c r="HF1505">
        <v>2</v>
      </c>
      <c r="HG1505">
        <v>2</v>
      </c>
      <c r="HH1505">
        <v>2</v>
      </c>
      <c r="HI1505">
        <v>2</v>
      </c>
      <c r="HJ1505">
        <v>2</v>
      </c>
      <c r="HK1505" t="s">
        <v>392</v>
      </c>
      <c r="HL1505">
        <v>2</v>
      </c>
      <c r="HM1505">
        <v>2</v>
      </c>
      <c r="HN1505">
        <v>2</v>
      </c>
      <c r="HO1505">
        <v>2</v>
      </c>
      <c r="HP1505">
        <v>2</v>
      </c>
      <c r="HQ1505">
        <v>2</v>
      </c>
      <c r="HR1505">
        <v>2</v>
      </c>
      <c r="HS1505">
        <v>2</v>
      </c>
      <c r="HT1505">
        <v>2</v>
      </c>
      <c r="HU1505">
        <v>2</v>
      </c>
      <c r="HV1505">
        <v>2</v>
      </c>
      <c r="HW1505">
        <v>2</v>
      </c>
      <c r="HX1505">
        <v>2</v>
      </c>
      <c r="HY1505">
        <v>2</v>
      </c>
      <c r="HZ1505">
        <v>2</v>
      </c>
      <c r="IA1505">
        <v>2</v>
      </c>
      <c r="IB1505">
        <v>2</v>
      </c>
      <c r="IC1505">
        <v>2</v>
      </c>
      <c r="ID1505">
        <v>2</v>
      </c>
      <c r="IE1505">
        <v>2</v>
      </c>
      <c r="IF1505">
        <v>2</v>
      </c>
      <c r="IG1505">
        <v>2</v>
      </c>
      <c r="IH1505">
        <v>2</v>
      </c>
      <c r="II1505">
        <v>2</v>
      </c>
      <c r="IJ1505">
        <v>2</v>
      </c>
      <c r="IK1505">
        <v>2</v>
      </c>
      <c r="IL1505" s="1"/>
      <c r="IM1505" t="s">
        <v>392</v>
      </c>
      <c r="IN1505" t="s">
        <v>392</v>
      </c>
      <c r="IP1505" t="s">
        <v>392</v>
      </c>
      <c r="IR1505" t="s">
        <v>392</v>
      </c>
      <c r="IT1505" t="s">
        <v>392</v>
      </c>
      <c r="IV1505" t="s">
        <v>392</v>
      </c>
      <c r="IW1505" t="s">
        <v>392</v>
      </c>
      <c r="IX1505">
        <v>0</v>
      </c>
      <c r="IY1505" t="s">
        <v>392</v>
      </c>
      <c r="IZ1505">
        <v>0</v>
      </c>
      <c r="JA1505">
        <v>0</v>
      </c>
      <c r="JB1505">
        <v>0</v>
      </c>
      <c r="JC1505">
        <v>0</v>
      </c>
      <c r="JD1505">
        <v>0</v>
      </c>
      <c r="JE1505">
        <v>0</v>
      </c>
      <c r="JF1505">
        <v>0</v>
      </c>
      <c r="JG1505">
        <v>0</v>
      </c>
      <c r="JH1505">
        <v>0</v>
      </c>
      <c r="JI1505" s="1"/>
      <c r="JJ1505">
        <v>0</v>
      </c>
      <c r="JK1505" t="s">
        <v>392</v>
      </c>
      <c r="JL1505">
        <v>0</v>
      </c>
      <c r="JN1505" s="1"/>
      <c r="JV1505" s="1"/>
      <c r="KD1505" s="1"/>
      <c r="KL1505" s="1"/>
      <c r="KT1505" s="1"/>
      <c r="LA1505">
        <v>0</v>
      </c>
      <c r="LB1505">
        <v>0</v>
      </c>
      <c r="LC1505">
        <v>0</v>
      </c>
      <c r="LD1505">
        <v>0</v>
      </c>
      <c r="LE1505">
        <v>0</v>
      </c>
      <c r="LF1505">
        <v>0</v>
      </c>
      <c r="LG1505" s="1"/>
      <c r="LH1505" t="s">
        <v>392</v>
      </c>
      <c r="LI1505">
        <v>0</v>
      </c>
      <c r="LJ1505">
        <v>0</v>
      </c>
      <c r="LK1505">
        <v>0</v>
      </c>
      <c r="LL1505">
        <v>0</v>
      </c>
      <c r="LM1505" s="1"/>
      <c r="LN1505">
        <v>0</v>
      </c>
      <c r="LO1505" s="1"/>
      <c r="LP1505">
        <v>0</v>
      </c>
      <c r="LR1505" s="1"/>
      <c r="LS1505">
        <v>0</v>
      </c>
      <c r="LT1505">
        <v>1</v>
      </c>
      <c r="LU1505" s="1">
        <v>45546</v>
      </c>
      <c r="LV1505" s="1">
        <v>45547</v>
      </c>
      <c r="LW1505" t="s">
        <v>166660</v>
      </c>
      <c r="LX1505">
        <v>2</v>
      </c>
      <c r="LY1505">
        <v>0</v>
      </c>
      <c r="LZ1505" s="1"/>
      <c r="MA1505" s="1">
        <v>45554</v>
      </c>
      <c r="MB1505">
        <v>2</v>
      </c>
      <c r="MC1505">
        <v>1</v>
      </c>
      <c r="MD1505" s="1"/>
      <c r="ME1505" s="1"/>
      <c r="MF1505" t="s">
        <v>240482</v>
      </c>
      <c r="MG1505">
        <v>0</v>
      </c>
      <c r="MH1505">
        <v>0</v>
      </c>
      <c r="MI1505" s="1"/>
      <c r="MJ1505" s="1"/>
      <c r="MK1505">
        <v>0</v>
      </c>
      <c r="ML1505">
        <v>0</v>
      </c>
      <c r="MM1505" s="1">
        <v>45546</v>
      </c>
      <c r="MN1505" s="1">
        <v>45547</v>
      </c>
      <c r="MO1505">
        <v>2</v>
      </c>
      <c r="MP1505">
        <v>0</v>
      </c>
      <c r="MQ1505" s="1"/>
      <c r="MR1505" t="s">
        <v>392</v>
      </c>
      <c r="MS1505" s="1"/>
      <c r="MT1505" t="s">
        <v>392</v>
      </c>
      <c r="MU1505">
        <v>0</v>
      </c>
      <c r="MV1505">
        <v>0</v>
      </c>
      <c r="MW1505" t="s">
        <v>392</v>
      </c>
      <c r="MX1505" t="s">
        <v>392</v>
      </c>
      <c r="MY1505" t="s">
        <v>392</v>
      </c>
      <c r="MZ1505">
        <v>0</v>
      </c>
      <c r="NA1505">
        <v>0</v>
      </c>
      <c r="NB1505" t="s">
        <v>392</v>
      </c>
      <c r="NC1505">
        <v>0</v>
      </c>
      <c r="ND1505" t="s">
        <v>240482</v>
      </c>
      <c r="NE1505" s="1"/>
      <c r="NF1505" s="1"/>
      <c r="NG1505" t="s">
        <v>392</v>
      </c>
      <c r="NH1505">
        <v>0</v>
      </c>
      <c r="NI1505" s="1"/>
      <c r="NJ1505">
        <v>0</v>
      </c>
      <c r="NK1505">
        <v>2</v>
      </c>
      <c r="NL1505" s="1">
        <v>45548</v>
      </c>
      <c r="NM1505">
        <v>2</v>
      </c>
      <c r="NN1505">
        <v>0</v>
      </c>
      <c r="NO1505">
        <v>1</v>
      </c>
      <c r="NP1505" s="1">
        <v>45546</v>
      </c>
      <c r="NQ1505" s="1">
        <v>45556</v>
      </c>
      <c r="NR1505">
        <v>1</v>
      </c>
      <c r="NS1505" t="s">
        <v>392</v>
      </c>
      <c r="NU1505" t="s">
        <v>392</v>
      </c>
      <c r="NV1505" t="s">
        <v>392</v>
      </c>
      <c r="NW1505" t="s">
        <v>392</v>
      </c>
      <c r="NX1505" s="1">
        <v>45551</v>
      </c>
      <c r="NY1505" s="1">
        <v>45546</v>
      </c>
      <c r="NZ1505" t="s">
        <v>564</v>
      </c>
      <c r="OA1505" s="1">
        <v>45547</v>
      </c>
      <c r="OB1505" s="1">
        <v>45547</v>
      </c>
    </row>
    <row r="1506" spans="1:392" x14ac:dyDescent="0.3">
      <c r="A1506" t="s">
        <v>164939</v>
      </c>
      <c r="B1506">
        <v>1624799</v>
      </c>
      <c r="C1506">
        <v>10</v>
      </c>
      <c r="D1506">
        <v>1624799</v>
      </c>
      <c r="E1506" t="s">
        <v>164940</v>
      </c>
      <c r="F1506" t="s">
        <v>63177</v>
      </c>
      <c r="G1506" t="s">
        <v>740</v>
      </c>
      <c r="H1506" t="s">
        <v>164941</v>
      </c>
      <c r="I1506" t="s">
        <v>164942</v>
      </c>
      <c r="J1506" s="1">
        <v>39461</v>
      </c>
      <c r="K1506">
        <v>19</v>
      </c>
      <c r="L1506" t="s">
        <v>395</v>
      </c>
      <c r="M1506">
        <v>47</v>
      </c>
      <c r="N1506" t="s">
        <v>11059</v>
      </c>
      <c r="O1506">
        <v>1</v>
      </c>
      <c r="P1506">
        <v>16</v>
      </c>
      <c r="Q1506">
        <v>8</v>
      </c>
      <c r="S1506" t="s">
        <v>390</v>
      </c>
      <c r="T1506" t="s">
        <v>46478</v>
      </c>
      <c r="U1506" t="s">
        <v>392</v>
      </c>
      <c r="V1506" t="s">
        <v>848</v>
      </c>
      <c r="W1506" t="s">
        <v>12432</v>
      </c>
      <c r="X1506">
        <v>19</v>
      </c>
      <c r="Y1506" t="s">
        <v>395</v>
      </c>
      <c r="Z1506">
        <v>2</v>
      </c>
      <c r="AA1506" t="s">
        <v>483</v>
      </c>
      <c r="AB1506">
        <v>21</v>
      </c>
      <c r="AC1506" t="s">
        <v>556</v>
      </c>
      <c r="AD1506">
        <v>1</v>
      </c>
      <c r="AE1506" t="s">
        <v>557</v>
      </c>
      <c r="AF1506" t="s">
        <v>392</v>
      </c>
      <c r="AG1506" t="s">
        <v>392</v>
      </c>
      <c r="AH1506" t="s">
        <v>392</v>
      </c>
      <c r="AI1506">
        <v>66057</v>
      </c>
      <c r="AJ1506">
        <v>2</v>
      </c>
      <c r="AK1506">
        <v>2</v>
      </c>
      <c r="AL1506">
        <v>0</v>
      </c>
      <c r="AM1506" t="s">
        <v>392</v>
      </c>
      <c r="AN1506">
        <v>1</v>
      </c>
      <c r="AO1506" t="s">
        <v>485</v>
      </c>
      <c r="AP1506" t="s">
        <v>392</v>
      </c>
      <c r="AQ1506" t="s">
        <v>392</v>
      </c>
      <c r="AR1506">
        <v>3</v>
      </c>
      <c r="AS1506" t="s">
        <v>392</v>
      </c>
      <c r="AT1506">
        <v>0</v>
      </c>
      <c r="AU1506" t="s">
        <v>392</v>
      </c>
      <c r="AV1506">
        <v>0</v>
      </c>
      <c r="AW1506" t="s">
        <v>392</v>
      </c>
      <c r="AX1506">
        <v>0</v>
      </c>
      <c r="AY1506" t="s">
        <v>392</v>
      </c>
      <c r="AZ1506" t="s">
        <v>392</v>
      </c>
      <c r="BA1506" t="s">
        <v>392</v>
      </c>
      <c r="BC1506" t="s">
        <v>719</v>
      </c>
      <c r="BD1506" t="s">
        <v>720</v>
      </c>
      <c r="BE1506">
        <v>19</v>
      </c>
      <c r="BF1506" t="s">
        <v>395</v>
      </c>
      <c r="BG1506">
        <v>2</v>
      </c>
      <c r="BH1506" t="s">
        <v>483</v>
      </c>
      <c r="BI1506">
        <v>46</v>
      </c>
      <c r="BJ1506" t="s">
        <v>458</v>
      </c>
      <c r="BK1506">
        <v>2</v>
      </c>
      <c r="BL1506" t="s">
        <v>507</v>
      </c>
      <c r="BM1506" s="1">
        <v>45552</v>
      </c>
      <c r="BN1506" t="s">
        <v>392</v>
      </c>
      <c r="BO1506" s="1">
        <v>45552</v>
      </c>
      <c r="BP1506" s="1">
        <v>45553</v>
      </c>
      <c r="BQ1506" s="1">
        <v>45553</v>
      </c>
      <c r="BR1506" s="1">
        <v>45553</v>
      </c>
      <c r="BS1506" s="1"/>
      <c r="BT1506">
        <v>26</v>
      </c>
      <c r="BU1506" t="s">
        <v>240481</v>
      </c>
      <c r="BV1506">
        <v>99</v>
      </c>
      <c r="BW1506" t="s">
        <v>270</v>
      </c>
      <c r="BX1506" t="s">
        <v>392</v>
      </c>
      <c r="BY1506">
        <v>2</v>
      </c>
      <c r="BZ1506">
        <v>0</v>
      </c>
      <c r="CA1506" t="s">
        <v>392</v>
      </c>
      <c r="CB1506" t="s">
        <v>392</v>
      </c>
      <c r="CC1506" t="s">
        <v>392</v>
      </c>
      <c r="CD1506" t="s">
        <v>392</v>
      </c>
      <c r="CE1506">
        <v>0</v>
      </c>
      <c r="CF1506" t="s">
        <v>392</v>
      </c>
      <c r="CG1506">
        <v>0</v>
      </c>
      <c r="CH1506" t="s">
        <v>392</v>
      </c>
      <c r="CI1506">
        <v>0</v>
      </c>
      <c r="CJ1506" t="s">
        <v>392</v>
      </c>
      <c r="CK1506" s="1"/>
      <c r="CL1506" s="1"/>
      <c r="CM1506">
        <v>0</v>
      </c>
      <c r="CN1506">
        <v>0</v>
      </c>
      <c r="CO1506" t="s">
        <v>392</v>
      </c>
      <c r="CP1506" t="s">
        <v>392</v>
      </c>
      <c r="CQ1506" t="s">
        <v>392</v>
      </c>
      <c r="CR1506" t="s">
        <v>392</v>
      </c>
      <c r="CS1506">
        <v>0</v>
      </c>
      <c r="CT1506" t="s">
        <v>392</v>
      </c>
      <c r="CU1506">
        <v>0</v>
      </c>
      <c r="CV1506" t="s">
        <v>392</v>
      </c>
      <c r="CW1506">
        <v>0</v>
      </c>
      <c r="CX1506" t="s">
        <v>392</v>
      </c>
      <c r="CY1506" s="1"/>
      <c r="CZ1506" s="1"/>
      <c r="DA1506">
        <v>0</v>
      </c>
      <c r="DB1506">
        <v>0</v>
      </c>
      <c r="DC1506" t="s">
        <v>392</v>
      </c>
      <c r="DD1506" t="s">
        <v>392</v>
      </c>
      <c r="DE1506" t="s">
        <v>392</v>
      </c>
      <c r="DF1506" t="s">
        <v>392</v>
      </c>
      <c r="DG1506">
        <v>0</v>
      </c>
      <c r="DH1506" t="s">
        <v>392</v>
      </c>
      <c r="DI1506">
        <v>0</v>
      </c>
      <c r="DJ1506" t="s">
        <v>392</v>
      </c>
      <c r="DK1506">
        <v>0</v>
      </c>
      <c r="DL1506" t="s">
        <v>392</v>
      </c>
      <c r="DM1506" t="s">
        <v>392</v>
      </c>
      <c r="DN1506" t="s">
        <v>392</v>
      </c>
      <c r="DO1506">
        <v>0</v>
      </c>
      <c r="DP1506">
        <v>1</v>
      </c>
      <c r="DQ1506">
        <v>0</v>
      </c>
      <c r="DR1506">
        <v>0</v>
      </c>
      <c r="DS1506">
        <v>1</v>
      </c>
      <c r="DT1506">
        <v>0</v>
      </c>
      <c r="DU1506" t="s">
        <v>392</v>
      </c>
      <c r="DV1506">
        <v>2</v>
      </c>
      <c r="DW1506">
        <v>2</v>
      </c>
      <c r="DX1506">
        <v>2</v>
      </c>
      <c r="DY1506">
        <v>0</v>
      </c>
      <c r="DZ1506">
        <v>0</v>
      </c>
      <c r="EA1506" t="s">
        <v>392</v>
      </c>
      <c r="EB1506">
        <v>0</v>
      </c>
      <c r="EC1506">
        <v>0</v>
      </c>
      <c r="ED1506">
        <v>0</v>
      </c>
      <c r="EE1506">
        <v>0</v>
      </c>
      <c r="EF1506">
        <v>1</v>
      </c>
      <c r="EG1506">
        <v>1</v>
      </c>
      <c r="EH1506" s="1">
        <v>45550</v>
      </c>
      <c r="EI1506">
        <v>2024</v>
      </c>
      <c r="EJ1506">
        <v>38</v>
      </c>
      <c r="EK1506">
        <v>1</v>
      </c>
      <c r="EL1506" s="1">
        <v>45550</v>
      </c>
      <c r="EM1506">
        <v>39</v>
      </c>
      <c r="EN1506">
        <v>1</v>
      </c>
      <c r="EO1506">
        <v>2</v>
      </c>
      <c r="EP1506">
        <v>2</v>
      </c>
      <c r="EQ1506">
        <v>2</v>
      </c>
      <c r="ER1506">
        <v>2</v>
      </c>
      <c r="ES1506">
        <v>2</v>
      </c>
      <c r="ET1506">
        <v>2</v>
      </c>
      <c r="EU1506">
        <v>1</v>
      </c>
      <c r="EV1506">
        <v>2</v>
      </c>
      <c r="EW1506">
        <v>2</v>
      </c>
      <c r="EX1506">
        <v>2</v>
      </c>
      <c r="EY1506" t="s">
        <v>392</v>
      </c>
      <c r="EZ1506" s="1"/>
      <c r="FA1506">
        <v>2</v>
      </c>
      <c r="FB1506">
        <v>2</v>
      </c>
      <c r="FC1506">
        <v>2</v>
      </c>
      <c r="FD1506">
        <v>2</v>
      </c>
      <c r="FE1506">
        <v>2</v>
      </c>
      <c r="FF1506">
        <v>2</v>
      </c>
      <c r="FG1506">
        <v>2</v>
      </c>
      <c r="FH1506">
        <v>2</v>
      </c>
      <c r="FI1506">
        <v>2</v>
      </c>
      <c r="FJ1506" s="1"/>
      <c r="FK1506">
        <v>2</v>
      </c>
      <c r="FL1506">
        <v>2</v>
      </c>
      <c r="FM1506">
        <v>2</v>
      </c>
      <c r="FN1506">
        <v>2</v>
      </c>
      <c r="FO1506">
        <v>2</v>
      </c>
      <c r="FP1506">
        <v>2</v>
      </c>
      <c r="FQ1506">
        <v>2</v>
      </c>
      <c r="FR1506">
        <v>2</v>
      </c>
      <c r="FS1506">
        <v>2</v>
      </c>
      <c r="FT1506">
        <v>2</v>
      </c>
      <c r="FU1506">
        <v>2</v>
      </c>
      <c r="FV1506">
        <v>2</v>
      </c>
      <c r="FW1506">
        <v>2</v>
      </c>
      <c r="FX1506">
        <v>2</v>
      </c>
      <c r="FY1506" t="s">
        <v>392</v>
      </c>
      <c r="FZ1506">
        <v>2</v>
      </c>
      <c r="GA1506">
        <v>2</v>
      </c>
      <c r="GB1506">
        <v>1</v>
      </c>
      <c r="GC1506">
        <v>2</v>
      </c>
      <c r="GD1506">
        <v>2</v>
      </c>
      <c r="GE1506">
        <v>1</v>
      </c>
      <c r="GF1506">
        <v>2</v>
      </c>
      <c r="GG1506">
        <v>2</v>
      </c>
      <c r="GH1506">
        <v>2</v>
      </c>
      <c r="GI1506">
        <v>2</v>
      </c>
      <c r="GJ1506">
        <v>2</v>
      </c>
      <c r="GK1506">
        <v>2</v>
      </c>
      <c r="GL1506">
        <v>2</v>
      </c>
      <c r="GM1506">
        <v>2</v>
      </c>
      <c r="GN1506">
        <v>2</v>
      </c>
      <c r="GO1506" t="s">
        <v>392</v>
      </c>
      <c r="GP1506" t="s">
        <v>392</v>
      </c>
      <c r="GQ1506">
        <v>2</v>
      </c>
      <c r="GR1506">
        <v>2</v>
      </c>
      <c r="GS1506">
        <v>2</v>
      </c>
      <c r="GT1506">
        <v>2</v>
      </c>
      <c r="GU1506">
        <v>2</v>
      </c>
      <c r="GV1506">
        <v>2</v>
      </c>
      <c r="GW1506" t="s">
        <v>392</v>
      </c>
      <c r="GX1506" t="s">
        <v>392</v>
      </c>
      <c r="GY1506">
        <v>1</v>
      </c>
      <c r="GZ1506" t="s">
        <v>392</v>
      </c>
      <c r="HA1506">
        <v>1</v>
      </c>
      <c r="HB1506">
        <v>2</v>
      </c>
      <c r="HC1506">
        <v>2</v>
      </c>
      <c r="HD1506">
        <v>2</v>
      </c>
      <c r="HE1506">
        <v>2</v>
      </c>
      <c r="HF1506">
        <v>2</v>
      </c>
      <c r="HG1506">
        <v>2</v>
      </c>
      <c r="HH1506">
        <v>2</v>
      </c>
      <c r="HI1506">
        <v>2</v>
      </c>
      <c r="HJ1506">
        <v>2</v>
      </c>
      <c r="HK1506" t="s">
        <v>392</v>
      </c>
      <c r="HL1506">
        <v>2</v>
      </c>
      <c r="HM1506">
        <v>2</v>
      </c>
      <c r="HN1506">
        <v>2</v>
      </c>
      <c r="HO1506">
        <v>2</v>
      </c>
      <c r="HP1506">
        <v>2</v>
      </c>
      <c r="HQ1506">
        <v>2</v>
      </c>
      <c r="HR1506">
        <v>1</v>
      </c>
      <c r="HS1506">
        <v>2</v>
      </c>
      <c r="HT1506">
        <v>2</v>
      </c>
      <c r="HU1506">
        <v>2</v>
      </c>
      <c r="HV1506">
        <v>2</v>
      </c>
      <c r="HW1506">
        <v>2</v>
      </c>
      <c r="HX1506">
        <v>1</v>
      </c>
      <c r="HY1506">
        <v>1</v>
      </c>
      <c r="HZ1506">
        <v>1</v>
      </c>
      <c r="IA1506">
        <v>2</v>
      </c>
      <c r="IB1506">
        <v>2</v>
      </c>
      <c r="IC1506">
        <v>2</v>
      </c>
      <c r="ID1506">
        <v>2</v>
      </c>
      <c r="IE1506">
        <v>2</v>
      </c>
      <c r="IF1506">
        <v>2</v>
      </c>
      <c r="IG1506">
        <v>1</v>
      </c>
      <c r="IH1506">
        <v>2</v>
      </c>
      <c r="II1506">
        <v>2</v>
      </c>
      <c r="IJ1506">
        <v>2</v>
      </c>
      <c r="IK1506">
        <v>2</v>
      </c>
      <c r="IL1506" s="1"/>
      <c r="IM1506" t="s">
        <v>719</v>
      </c>
      <c r="IN1506" t="s">
        <v>720</v>
      </c>
      <c r="IO1506">
        <v>19</v>
      </c>
      <c r="IP1506" t="s">
        <v>395</v>
      </c>
      <c r="IQ1506">
        <v>2</v>
      </c>
      <c r="IR1506" t="s">
        <v>483</v>
      </c>
      <c r="IS1506">
        <v>46</v>
      </c>
      <c r="IT1506" t="s">
        <v>458</v>
      </c>
      <c r="IU1506">
        <v>2</v>
      </c>
      <c r="IV1506" t="s">
        <v>507</v>
      </c>
      <c r="IW1506" t="s">
        <v>392</v>
      </c>
      <c r="IX1506">
        <v>3</v>
      </c>
      <c r="IY1506" t="s">
        <v>392</v>
      </c>
      <c r="IZ1506">
        <v>0</v>
      </c>
      <c r="JA1506">
        <v>0</v>
      </c>
      <c r="JB1506">
        <v>0</v>
      </c>
      <c r="JC1506">
        <v>0</v>
      </c>
      <c r="JD1506">
        <v>0</v>
      </c>
      <c r="JE1506">
        <v>0</v>
      </c>
      <c r="JF1506">
        <v>0</v>
      </c>
      <c r="JG1506">
        <v>0</v>
      </c>
      <c r="JH1506">
        <v>0</v>
      </c>
      <c r="JI1506" s="1"/>
      <c r="JJ1506">
        <v>0</v>
      </c>
      <c r="JK1506" t="s">
        <v>392</v>
      </c>
      <c r="JL1506">
        <v>0</v>
      </c>
      <c r="JN1506" s="1"/>
      <c r="JV1506" s="1"/>
      <c r="KD1506" s="1"/>
      <c r="KL1506" s="1"/>
      <c r="KT1506" s="1"/>
      <c r="LA1506">
        <v>0</v>
      </c>
      <c r="LB1506">
        <v>0</v>
      </c>
      <c r="LC1506">
        <v>0</v>
      </c>
      <c r="LD1506">
        <v>0</v>
      </c>
      <c r="LE1506">
        <v>0</v>
      </c>
      <c r="LF1506">
        <v>0</v>
      </c>
      <c r="LG1506" s="1"/>
      <c r="LH1506" t="s">
        <v>392</v>
      </c>
      <c r="LI1506">
        <v>0</v>
      </c>
      <c r="LJ1506">
        <v>0</v>
      </c>
      <c r="LK1506">
        <v>0</v>
      </c>
      <c r="LL1506">
        <v>0</v>
      </c>
      <c r="LM1506" s="1"/>
      <c r="LN1506">
        <v>0</v>
      </c>
      <c r="LO1506" s="1"/>
      <c r="LP1506">
        <v>0</v>
      </c>
      <c r="LR1506" s="1"/>
      <c r="LS1506">
        <v>0</v>
      </c>
      <c r="LT1506">
        <v>1</v>
      </c>
      <c r="LU1506" s="1">
        <v>45552</v>
      </c>
      <c r="LV1506" s="1">
        <v>45553</v>
      </c>
      <c r="LW1506" t="s">
        <v>166660</v>
      </c>
      <c r="LX1506">
        <v>2</v>
      </c>
      <c r="LY1506">
        <v>0</v>
      </c>
      <c r="LZ1506" s="1"/>
      <c r="MA1506" s="1">
        <v>45555</v>
      </c>
      <c r="MB1506">
        <v>2</v>
      </c>
      <c r="MC1506">
        <v>1</v>
      </c>
      <c r="MD1506" s="1"/>
      <c r="ME1506" s="1"/>
      <c r="MF1506" t="s">
        <v>240482</v>
      </c>
      <c r="MG1506">
        <v>0</v>
      </c>
      <c r="MH1506">
        <v>0</v>
      </c>
      <c r="MI1506" s="1"/>
      <c r="MJ1506" s="1"/>
      <c r="MK1506">
        <v>0</v>
      </c>
      <c r="ML1506">
        <v>0</v>
      </c>
      <c r="MM1506" s="1">
        <v>45552</v>
      </c>
      <c r="MN1506" s="1">
        <v>45553</v>
      </c>
      <c r="MO1506">
        <v>2</v>
      </c>
      <c r="MP1506">
        <v>0</v>
      </c>
      <c r="MQ1506" s="1"/>
      <c r="MR1506" t="s">
        <v>392</v>
      </c>
      <c r="MS1506" s="1"/>
      <c r="MT1506" t="s">
        <v>392</v>
      </c>
      <c r="MU1506">
        <v>0</v>
      </c>
      <c r="MV1506">
        <v>0</v>
      </c>
      <c r="MW1506" t="s">
        <v>392</v>
      </c>
      <c r="MX1506" t="s">
        <v>392</v>
      </c>
      <c r="MY1506" t="s">
        <v>392</v>
      </c>
      <c r="MZ1506">
        <v>0</v>
      </c>
      <c r="NA1506">
        <v>0</v>
      </c>
      <c r="NB1506" t="s">
        <v>392</v>
      </c>
      <c r="NC1506">
        <v>0</v>
      </c>
      <c r="ND1506" t="s">
        <v>240482</v>
      </c>
      <c r="NE1506" s="1"/>
      <c r="NF1506" s="1"/>
      <c r="NG1506" t="s">
        <v>392</v>
      </c>
      <c r="NH1506">
        <v>0</v>
      </c>
      <c r="NI1506" s="1"/>
      <c r="NJ1506">
        <v>0</v>
      </c>
      <c r="NK1506">
        <v>2</v>
      </c>
      <c r="NL1506" s="1">
        <v>45554</v>
      </c>
      <c r="NM1506">
        <v>2</v>
      </c>
      <c r="NN1506">
        <v>0</v>
      </c>
      <c r="NO1506">
        <v>1</v>
      </c>
      <c r="NP1506" s="1">
        <v>45552</v>
      </c>
      <c r="NQ1506" s="1">
        <v>45559</v>
      </c>
      <c r="NR1506">
        <v>1</v>
      </c>
      <c r="NS1506" t="s">
        <v>392</v>
      </c>
      <c r="NU1506" t="s">
        <v>392</v>
      </c>
      <c r="NV1506" t="s">
        <v>392</v>
      </c>
      <c r="NW1506" t="s">
        <v>392</v>
      </c>
      <c r="NX1506" s="1">
        <v>45558</v>
      </c>
      <c r="NY1506" s="1">
        <v>45552</v>
      </c>
      <c r="NZ1506" t="s">
        <v>564</v>
      </c>
      <c r="OA1506" s="1">
        <v>45553</v>
      </c>
      <c r="OB1506" s="1"/>
    </row>
    <row r="1507" spans="1:392" x14ac:dyDescent="0.3">
      <c r="A1507" t="s">
        <v>21890</v>
      </c>
      <c r="B1507">
        <v>1587165</v>
      </c>
      <c r="C1507">
        <v>10</v>
      </c>
      <c r="D1507">
        <v>1587165</v>
      </c>
      <c r="E1507" t="s">
        <v>21891</v>
      </c>
      <c r="F1507" t="s">
        <v>6121</v>
      </c>
      <c r="G1507" t="s">
        <v>18919</v>
      </c>
      <c r="H1507" t="s">
        <v>21892</v>
      </c>
      <c r="I1507" t="s">
        <v>21893</v>
      </c>
      <c r="J1507" s="1">
        <v>39059</v>
      </c>
      <c r="K1507">
        <v>19</v>
      </c>
      <c r="L1507" t="s">
        <v>395</v>
      </c>
      <c r="M1507">
        <v>39</v>
      </c>
      <c r="N1507" t="s">
        <v>470</v>
      </c>
      <c r="O1507">
        <v>2</v>
      </c>
      <c r="P1507">
        <v>17</v>
      </c>
      <c r="Q1507">
        <v>8</v>
      </c>
      <c r="R1507">
        <v>0</v>
      </c>
      <c r="S1507" t="s">
        <v>390</v>
      </c>
      <c r="T1507" t="s">
        <v>244594</v>
      </c>
      <c r="U1507" t="s">
        <v>392</v>
      </c>
      <c r="V1507" t="s">
        <v>21895</v>
      </c>
      <c r="W1507" t="s">
        <v>21896</v>
      </c>
      <c r="X1507">
        <v>19</v>
      </c>
      <c r="Y1507" t="s">
        <v>395</v>
      </c>
      <c r="Z1507">
        <v>4</v>
      </c>
      <c r="AA1507" t="s">
        <v>418</v>
      </c>
      <c r="AB1507">
        <v>6</v>
      </c>
      <c r="AC1507" t="s">
        <v>462</v>
      </c>
      <c r="AD1507">
        <v>1</v>
      </c>
      <c r="AE1507" t="s">
        <v>463</v>
      </c>
      <c r="AF1507" t="s">
        <v>21897</v>
      </c>
      <c r="AG1507" t="s">
        <v>21898</v>
      </c>
      <c r="AH1507" t="s">
        <v>21899</v>
      </c>
      <c r="AI1507">
        <v>66640</v>
      </c>
      <c r="AJ1507">
        <v>2</v>
      </c>
      <c r="AK1507">
        <v>2</v>
      </c>
      <c r="AL1507">
        <v>0</v>
      </c>
      <c r="AM1507" t="s">
        <v>392</v>
      </c>
      <c r="AN1507">
        <v>1</v>
      </c>
      <c r="AO1507" t="s">
        <v>485</v>
      </c>
      <c r="AP1507" t="s">
        <v>392</v>
      </c>
      <c r="AQ1507" t="s">
        <v>392</v>
      </c>
      <c r="AR1507">
        <v>3</v>
      </c>
      <c r="AS1507" t="s">
        <v>392</v>
      </c>
      <c r="AT1507">
        <v>0</v>
      </c>
      <c r="AU1507" t="s">
        <v>392</v>
      </c>
      <c r="AV1507">
        <v>0</v>
      </c>
      <c r="AW1507" t="s">
        <v>392</v>
      </c>
      <c r="AX1507">
        <v>0</v>
      </c>
      <c r="AY1507" t="s">
        <v>392</v>
      </c>
      <c r="AZ1507" t="s">
        <v>392</v>
      </c>
      <c r="BA1507" t="s">
        <v>392</v>
      </c>
      <c r="BC1507" t="s">
        <v>681</v>
      </c>
      <c r="BD1507" t="s">
        <v>682</v>
      </c>
      <c r="BE1507">
        <v>19</v>
      </c>
      <c r="BF1507" t="s">
        <v>395</v>
      </c>
      <c r="BG1507">
        <v>2</v>
      </c>
      <c r="BH1507" t="s">
        <v>483</v>
      </c>
      <c r="BI1507">
        <v>46</v>
      </c>
      <c r="BJ1507" t="s">
        <v>458</v>
      </c>
      <c r="BK1507">
        <v>1</v>
      </c>
      <c r="BL1507" t="s">
        <v>404</v>
      </c>
      <c r="BM1507" s="1">
        <v>45540</v>
      </c>
      <c r="BN1507" t="s">
        <v>392</v>
      </c>
      <c r="BO1507" s="1">
        <v>45540</v>
      </c>
      <c r="BP1507" s="1">
        <v>45541</v>
      </c>
      <c r="BQ1507" s="1">
        <v>45541</v>
      </c>
      <c r="BR1507" s="1">
        <v>45541</v>
      </c>
      <c r="BS1507" s="1"/>
      <c r="BT1507">
        <v>26</v>
      </c>
      <c r="BU1507" t="s">
        <v>240481</v>
      </c>
      <c r="BV1507">
        <v>99</v>
      </c>
      <c r="BW1507" t="s">
        <v>270</v>
      </c>
      <c r="BX1507" t="s">
        <v>392</v>
      </c>
      <c r="BY1507">
        <v>1</v>
      </c>
      <c r="BZ1507">
        <v>59</v>
      </c>
      <c r="CA1507" t="s">
        <v>21900</v>
      </c>
      <c r="CB1507" t="s">
        <v>21901</v>
      </c>
      <c r="CC1507" t="s">
        <v>21902</v>
      </c>
      <c r="CD1507" t="s">
        <v>21902</v>
      </c>
      <c r="CE1507">
        <v>0</v>
      </c>
      <c r="CF1507" t="s">
        <v>392</v>
      </c>
      <c r="CG1507">
        <v>0</v>
      </c>
      <c r="CH1507" t="s">
        <v>392</v>
      </c>
      <c r="CI1507">
        <v>0</v>
      </c>
      <c r="CJ1507" t="s">
        <v>392</v>
      </c>
      <c r="CK1507" s="1">
        <v>45512</v>
      </c>
      <c r="CL1507" s="1">
        <v>45518</v>
      </c>
      <c r="CM1507">
        <v>7</v>
      </c>
      <c r="CN1507">
        <v>59</v>
      </c>
      <c r="CO1507" t="s">
        <v>21900</v>
      </c>
      <c r="CP1507" t="s">
        <v>21903</v>
      </c>
      <c r="CQ1507" t="s">
        <v>21903</v>
      </c>
      <c r="CR1507" t="s">
        <v>21903</v>
      </c>
      <c r="CS1507">
        <v>0</v>
      </c>
      <c r="CT1507" t="s">
        <v>392</v>
      </c>
      <c r="CU1507">
        <v>0</v>
      </c>
      <c r="CV1507" t="s">
        <v>392</v>
      </c>
      <c r="CW1507">
        <v>0</v>
      </c>
      <c r="CX1507" t="s">
        <v>392</v>
      </c>
      <c r="CY1507" s="1">
        <v>45505</v>
      </c>
      <c r="CZ1507" s="1">
        <v>45512</v>
      </c>
      <c r="DA1507">
        <v>0</v>
      </c>
      <c r="DB1507">
        <v>0</v>
      </c>
      <c r="DC1507" t="s">
        <v>392</v>
      </c>
      <c r="DD1507" t="s">
        <v>392</v>
      </c>
      <c r="DE1507" t="s">
        <v>392</v>
      </c>
      <c r="DF1507" t="s">
        <v>392</v>
      </c>
      <c r="DG1507">
        <v>0</v>
      </c>
      <c r="DH1507" t="s">
        <v>392</v>
      </c>
      <c r="DI1507">
        <v>0</v>
      </c>
      <c r="DJ1507" t="s">
        <v>392</v>
      </c>
      <c r="DK1507">
        <v>0</v>
      </c>
      <c r="DL1507" t="s">
        <v>392</v>
      </c>
      <c r="DM1507" t="s">
        <v>392</v>
      </c>
      <c r="DN1507" t="s">
        <v>392</v>
      </c>
      <c r="DO1507">
        <v>0</v>
      </c>
      <c r="DP1507">
        <v>2</v>
      </c>
      <c r="DQ1507">
        <v>0</v>
      </c>
      <c r="DR1507">
        <v>0</v>
      </c>
      <c r="DS1507">
        <v>1</v>
      </c>
      <c r="DT1507">
        <v>0</v>
      </c>
      <c r="DU1507" t="s">
        <v>392</v>
      </c>
      <c r="DV1507">
        <v>2</v>
      </c>
      <c r="DW1507">
        <v>2</v>
      </c>
      <c r="DX1507">
        <v>2</v>
      </c>
      <c r="DY1507">
        <v>0</v>
      </c>
      <c r="DZ1507">
        <v>0</v>
      </c>
      <c r="EA1507" t="s">
        <v>392</v>
      </c>
      <c r="EB1507">
        <v>0</v>
      </c>
      <c r="EC1507">
        <v>0</v>
      </c>
      <c r="ED1507">
        <v>0</v>
      </c>
      <c r="EE1507">
        <v>0</v>
      </c>
      <c r="EF1507">
        <v>1</v>
      </c>
      <c r="EG1507">
        <v>1</v>
      </c>
      <c r="EH1507" s="1">
        <v>45537</v>
      </c>
      <c r="EI1507">
        <v>2024</v>
      </c>
      <c r="EJ1507">
        <v>36</v>
      </c>
      <c r="EK1507">
        <v>1</v>
      </c>
      <c r="EL1507" s="1">
        <v>45537</v>
      </c>
      <c r="EM1507">
        <v>39</v>
      </c>
      <c r="EN1507">
        <v>1</v>
      </c>
      <c r="EO1507">
        <v>1</v>
      </c>
      <c r="EP1507">
        <v>1</v>
      </c>
      <c r="EQ1507">
        <v>2</v>
      </c>
      <c r="ER1507">
        <v>2</v>
      </c>
      <c r="ES1507">
        <v>1</v>
      </c>
      <c r="ET1507">
        <v>2</v>
      </c>
      <c r="EU1507">
        <v>1</v>
      </c>
      <c r="EV1507">
        <v>1</v>
      </c>
      <c r="EW1507">
        <v>2</v>
      </c>
      <c r="EX1507">
        <v>2</v>
      </c>
      <c r="EY1507" t="s">
        <v>392</v>
      </c>
      <c r="EZ1507" s="1">
        <v>45539</v>
      </c>
      <c r="FA1507">
        <v>1</v>
      </c>
      <c r="FB1507">
        <v>2</v>
      </c>
      <c r="FC1507">
        <v>2</v>
      </c>
      <c r="FD1507">
        <v>2</v>
      </c>
      <c r="FE1507">
        <v>2</v>
      </c>
      <c r="FF1507">
        <v>2</v>
      </c>
      <c r="FG1507">
        <v>2</v>
      </c>
      <c r="FH1507">
        <v>2</v>
      </c>
      <c r="FI1507">
        <v>2</v>
      </c>
      <c r="FJ1507" s="1">
        <v>45539</v>
      </c>
      <c r="FK1507">
        <v>2</v>
      </c>
      <c r="FL1507">
        <v>2</v>
      </c>
      <c r="FM1507">
        <v>2</v>
      </c>
      <c r="FN1507">
        <v>2</v>
      </c>
      <c r="FO1507">
        <v>2</v>
      </c>
      <c r="FP1507">
        <v>2</v>
      </c>
      <c r="FQ1507">
        <v>2</v>
      </c>
      <c r="FR1507">
        <v>1</v>
      </c>
      <c r="FS1507">
        <v>2</v>
      </c>
      <c r="FT1507">
        <v>2</v>
      </c>
      <c r="FU1507">
        <v>2</v>
      </c>
      <c r="FV1507">
        <v>2</v>
      </c>
      <c r="FW1507">
        <v>2</v>
      </c>
      <c r="FX1507">
        <v>2</v>
      </c>
      <c r="FY1507" t="s">
        <v>392</v>
      </c>
      <c r="FZ1507">
        <v>2</v>
      </c>
      <c r="GA1507">
        <v>2</v>
      </c>
      <c r="GB1507">
        <v>2</v>
      </c>
      <c r="GC1507">
        <v>2</v>
      </c>
      <c r="GD1507">
        <v>2</v>
      </c>
      <c r="GE1507">
        <v>1</v>
      </c>
      <c r="GF1507">
        <v>2</v>
      </c>
      <c r="GG1507">
        <v>1</v>
      </c>
      <c r="GH1507">
        <v>2</v>
      </c>
      <c r="GI1507">
        <v>2</v>
      </c>
      <c r="GJ1507">
        <v>2</v>
      </c>
      <c r="GK1507">
        <v>2</v>
      </c>
      <c r="GL1507">
        <v>2</v>
      </c>
      <c r="GM1507">
        <v>2</v>
      </c>
      <c r="GN1507">
        <v>2</v>
      </c>
      <c r="GO1507" t="s">
        <v>392</v>
      </c>
      <c r="GP1507" t="s">
        <v>392</v>
      </c>
      <c r="GQ1507">
        <v>2</v>
      </c>
      <c r="GR1507">
        <v>2</v>
      </c>
      <c r="GS1507">
        <v>2</v>
      </c>
      <c r="GT1507">
        <v>2</v>
      </c>
      <c r="GU1507">
        <v>2</v>
      </c>
      <c r="GV1507">
        <v>2</v>
      </c>
      <c r="GW1507" t="s">
        <v>392</v>
      </c>
      <c r="GX1507" t="s">
        <v>392</v>
      </c>
      <c r="GY1507">
        <v>2</v>
      </c>
      <c r="GZ1507" t="s">
        <v>392</v>
      </c>
      <c r="HA1507">
        <v>2</v>
      </c>
      <c r="HB1507">
        <v>2</v>
      </c>
      <c r="HC1507">
        <v>2</v>
      </c>
      <c r="HD1507">
        <v>2</v>
      </c>
      <c r="HE1507">
        <v>2</v>
      </c>
      <c r="HF1507">
        <v>2</v>
      </c>
      <c r="HG1507">
        <v>2</v>
      </c>
      <c r="HH1507">
        <v>2</v>
      </c>
      <c r="HI1507">
        <v>2</v>
      </c>
      <c r="HJ1507">
        <v>2</v>
      </c>
      <c r="HK1507" t="s">
        <v>392</v>
      </c>
      <c r="HL1507">
        <v>2</v>
      </c>
      <c r="HM1507">
        <v>2</v>
      </c>
      <c r="HN1507">
        <v>2</v>
      </c>
      <c r="HO1507">
        <v>2</v>
      </c>
      <c r="HP1507">
        <v>2</v>
      </c>
      <c r="HQ1507">
        <v>2</v>
      </c>
      <c r="HR1507">
        <v>2</v>
      </c>
      <c r="HS1507">
        <v>2</v>
      </c>
      <c r="HT1507">
        <v>2</v>
      </c>
      <c r="HU1507">
        <v>2</v>
      </c>
      <c r="HV1507">
        <v>2</v>
      </c>
      <c r="HW1507">
        <v>2</v>
      </c>
      <c r="HX1507">
        <v>1</v>
      </c>
      <c r="HY1507">
        <v>2</v>
      </c>
      <c r="HZ1507">
        <v>1</v>
      </c>
      <c r="IA1507">
        <v>2</v>
      </c>
      <c r="IB1507">
        <v>2</v>
      </c>
      <c r="IC1507">
        <v>2</v>
      </c>
      <c r="ID1507">
        <v>2</v>
      </c>
      <c r="IE1507">
        <v>2</v>
      </c>
      <c r="IF1507">
        <v>2</v>
      </c>
      <c r="IG1507">
        <v>2</v>
      </c>
      <c r="IH1507">
        <v>2</v>
      </c>
      <c r="II1507">
        <v>2</v>
      </c>
      <c r="IJ1507">
        <v>2</v>
      </c>
      <c r="IK1507">
        <v>1</v>
      </c>
      <c r="IL1507" s="1">
        <v>45540</v>
      </c>
      <c r="IM1507" t="s">
        <v>681</v>
      </c>
      <c r="IN1507" t="s">
        <v>682</v>
      </c>
      <c r="IO1507">
        <v>19</v>
      </c>
      <c r="IP1507" t="s">
        <v>395</v>
      </c>
      <c r="IQ1507">
        <v>2</v>
      </c>
      <c r="IR1507" t="s">
        <v>483</v>
      </c>
      <c r="IS1507">
        <v>46</v>
      </c>
      <c r="IT1507" t="s">
        <v>458</v>
      </c>
      <c r="IU1507">
        <v>1</v>
      </c>
      <c r="IV1507" t="s">
        <v>404</v>
      </c>
      <c r="IW1507" t="s">
        <v>392</v>
      </c>
      <c r="IX1507">
        <v>0</v>
      </c>
      <c r="IY1507" t="s">
        <v>392</v>
      </c>
      <c r="IZ1507">
        <v>0</v>
      </c>
      <c r="JA1507">
        <v>0</v>
      </c>
      <c r="JB1507">
        <v>0</v>
      </c>
      <c r="JC1507">
        <v>0</v>
      </c>
      <c r="JD1507">
        <v>0</v>
      </c>
      <c r="JE1507">
        <v>0</v>
      </c>
      <c r="JF1507">
        <v>0</v>
      </c>
      <c r="JG1507">
        <v>0</v>
      </c>
      <c r="JH1507">
        <v>0</v>
      </c>
      <c r="JI1507" s="1"/>
      <c r="JJ1507">
        <v>0</v>
      </c>
      <c r="JK1507" t="s">
        <v>392</v>
      </c>
      <c r="JL1507">
        <v>1</v>
      </c>
      <c r="JM1507">
        <v>1</v>
      </c>
      <c r="JN1507" s="1">
        <v>45540</v>
      </c>
      <c r="JO1507">
        <v>37</v>
      </c>
      <c r="JP1507">
        <v>11</v>
      </c>
      <c r="JQ1507">
        <v>280</v>
      </c>
      <c r="JR1507">
        <v>5</v>
      </c>
      <c r="JS1507">
        <v>10</v>
      </c>
      <c r="JT1507">
        <v>3</v>
      </c>
      <c r="JV1507" s="1"/>
      <c r="KD1507" s="1"/>
      <c r="KL1507" s="1"/>
      <c r="KT1507" s="1"/>
      <c r="LA1507">
        <v>0</v>
      </c>
      <c r="LB1507">
        <v>0</v>
      </c>
      <c r="LC1507">
        <v>0</v>
      </c>
      <c r="LD1507">
        <v>0</v>
      </c>
      <c r="LE1507">
        <v>0</v>
      </c>
      <c r="LF1507">
        <v>0</v>
      </c>
      <c r="LG1507" s="1"/>
      <c r="LH1507" t="s">
        <v>392</v>
      </c>
      <c r="LI1507">
        <v>0</v>
      </c>
      <c r="LJ1507">
        <v>0</v>
      </c>
      <c r="LK1507">
        <v>0</v>
      </c>
      <c r="LL1507">
        <v>0</v>
      </c>
      <c r="LM1507" s="1"/>
      <c r="LN1507">
        <v>0</v>
      </c>
      <c r="LO1507" s="1"/>
      <c r="LP1507">
        <v>0</v>
      </c>
      <c r="LR1507" s="1"/>
      <c r="LS1507">
        <v>0</v>
      </c>
      <c r="LT1507">
        <v>1</v>
      </c>
      <c r="LU1507" s="1">
        <v>45540</v>
      </c>
      <c r="LV1507" s="1">
        <v>45541</v>
      </c>
      <c r="LW1507" t="s">
        <v>166660</v>
      </c>
      <c r="LX1507">
        <v>2</v>
      </c>
      <c r="LY1507">
        <v>0</v>
      </c>
      <c r="LZ1507" s="1"/>
      <c r="MA1507" s="1">
        <v>45547</v>
      </c>
      <c r="MB1507">
        <v>2</v>
      </c>
      <c r="MC1507">
        <v>1</v>
      </c>
      <c r="MD1507" s="1"/>
      <c r="ME1507" s="1"/>
      <c r="MF1507" t="s">
        <v>240482</v>
      </c>
      <c r="MG1507">
        <v>0</v>
      </c>
      <c r="MH1507">
        <v>0</v>
      </c>
      <c r="MI1507" s="1"/>
      <c r="MJ1507" s="1"/>
      <c r="MK1507">
        <v>0</v>
      </c>
      <c r="ML1507">
        <v>0</v>
      </c>
      <c r="MM1507" s="1">
        <v>45540</v>
      </c>
      <c r="MN1507" s="1">
        <v>45541</v>
      </c>
      <c r="MO1507">
        <v>2</v>
      </c>
      <c r="MP1507">
        <v>0</v>
      </c>
      <c r="MQ1507" s="1"/>
      <c r="MR1507" t="s">
        <v>392</v>
      </c>
      <c r="MS1507" s="1"/>
      <c r="MT1507" t="s">
        <v>392</v>
      </c>
      <c r="MU1507">
        <v>0</v>
      </c>
      <c r="MV1507">
        <v>0</v>
      </c>
      <c r="MW1507" t="s">
        <v>392</v>
      </c>
      <c r="MX1507" t="s">
        <v>392</v>
      </c>
      <c r="MY1507" t="s">
        <v>392</v>
      </c>
      <c r="MZ1507">
        <v>0</v>
      </c>
      <c r="NA1507">
        <v>0</v>
      </c>
      <c r="NB1507" t="s">
        <v>392</v>
      </c>
      <c r="NC1507">
        <v>0</v>
      </c>
      <c r="ND1507" t="s">
        <v>240482</v>
      </c>
      <c r="NE1507" s="1"/>
      <c r="NF1507" s="1"/>
      <c r="NG1507" t="s">
        <v>392</v>
      </c>
      <c r="NH1507">
        <v>0</v>
      </c>
      <c r="NI1507" s="1"/>
      <c r="NJ1507">
        <v>0</v>
      </c>
      <c r="NK1507">
        <v>2</v>
      </c>
      <c r="NL1507" s="1">
        <v>45545</v>
      </c>
      <c r="NM1507">
        <v>2</v>
      </c>
      <c r="NN1507">
        <v>0</v>
      </c>
      <c r="NO1507">
        <v>1</v>
      </c>
      <c r="NP1507" s="1">
        <v>45540</v>
      </c>
      <c r="NQ1507" s="1">
        <v>45550</v>
      </c>
      <c r="NR1507">
        <v>1</v>
      </c>
      <c r="NS1507" t="s">
        <v>392</v>
      </c>
      <c r="NU1507" t="s">
        <v>392</v>
      </c>
      <c r="NV1507" t="s">
        <v>392</v>
      </c>
      <c r="NW1507" t="s">
        <v>392</v>
      </c>
      <c r="NX1507" s="1">
        <v>45547</v>
      </c>
      <c r="NY1507" s="1">
        <v>45540</v>
      </c>
      <c r="NZ1507" t="s">
        <v>564</v>
      </c>
      <c r="OA1507" s="1">
        <v>45541</v>
      </c>
      <c r="OB1507" s="1">
        <v>45541</v>
      </c>
    </row>
    <row r="1508" spans="1:392" x14ac:dyDescent="0.3">
      <c r="A1508" t="s">
        <v>92380</v>
      </c>
      <c r="B1508">
        <v>1837136</v>
      </c>
      <c r="C1508">
        <v>10</v>
      </c>
      <c r="D1508">
        <v>1837136</v>
      </c>
      <c r="E1508" t="s">
        <v>14402</v>
      </c>
      <c r="F1508" t="s">
        <v>4546</v>
      </c>
      <c r="G1508" t="s">
        <v>244595</v>
      </c>
      <c r="H1508" t="s">
        <v>92381</v>
      </c>
      <c r="I1508" t="s">
        <v>92382</v>
      </c>
      <c r="J1508" s="1">
        <v>31096</v>
      </c>
      <c r="K1508">
        <v>19</v>
      </c>
      <c r="L1508" t="s">
        <v>395</v>
      </c>
      <c r="M1508">
        <v>39</v>
      </c>
      <c r="N1508" t="s">
        <v>470</v>
      </c>
      <c r="O1508">
        <v>2</v>
      </c>
      <c r="P1508">
        <v>39</v>
      </c>
      <c r="Q1508">
        <v>8</v>
      </c>
      <c r="S1508" t="s">
        <v>390</v>
      </c>
      <c r="T1508" t="s">
        <v>81299</v>
      </c>
      <c r="U1508" t="s">
        <v>392</v>
      </c>
      <c r="V1508" t="s">
        <v>6363</v>
      </c>
      <c r="W1508" t="s">
        <v>11904</v>
      </c>
      <c r="X1508">
        <v>19</v>
      </c>
      <c r="Y1508" t="s">
        <v>395</v>
      </c>
      <c r="Z1508">
        <v>2</v>
      </c>
      <c r="AA1508" t="s">
        <v>483</v>
      </c>
      <c r="AB1508">
        <v>47</v>
      </c>
      <c r="AC1508" t="s">
        <v>11059</v>
      </c>
      <c r="AD1508">
        <v>1</v>
      </c>
      <c r="AE1508" t="s">
        <v>5323</v>
      </c>
      <c r="AF1508" t="s">
        <v>244596</v>
      </c>
      <c r="AG1508" t="s">
        <v>392</v>
      </c>
      <c r="AH1508" t="s">
        <v>392</v>
      </c>
      <c r="AI1508">
        <v>65600</v>
      </c>
      <c r="AJ1508">
        <v>2</v>
      </c>
      <c r="AK1508">
        <v>2</v>
      </c>
      <c r="AL1508">
        <v>0</v>
      </c>
      <c r="AM1508" t="s">
        <v>392</v>
      </c>
      <c r="AN1508">
        <v>2</v>
      </c>
      <c r="AO1508" t="s">
        <v>503</v>
      </c>
      <c r="AP1508" t="s">
        <v>392</v>
      </c>
      <c r="AQ1508" t="s">
        <v>392</v>
      </c>
      <c r="AR1508">
        <v>1</v>
      </c>
      <c r="AS1508" t="s">
        <v>392</v>
      </c>
      <c r="AT1508">
        <v>0</v>
      </c>
      <c r="AU1508" t="s">
        <v>392</v>
      </c>
      <c r="AV1508">
        <v>0</v>
      </c>
      <c r="AW1508" t="s">
        <v>392</v>
      </c>
      <c r="AX1508">
        <v>0</v>
      </c>
      <c r="AY1508" t="s">
        <v>392</v>
      </c>
      <c r="AZ1508" t="s">
        <v>392</v>
      </c>
      <c r="BA1508" t="s">
        <v>392</v>
      </c>
      <c r="BC1508" t="s">
        <v>11062</v>
      </c>
      <c r="BD1508" t="s">
        <v>5323</v>
      </c>
      <c r="BE1508">
        <v>19</v>
      </c>
      <c r="BF1508" t="s">
        <v>395</v>
      </c>
      <c r="BG1508">
        <v>2</v>
      </c>
      <c r="BH1508" t="s">
        <v>483</v>
      </c>
      <c r="BI1508">
        <v>47</v>
      </c>
      <c r="BJ1508" t="s">
        <v>11059</v>
      </c>
      <c r="BK1508">
        <v>1</v>
      </c>
      <c r="BL1508" t="s">
        <v>404</v>
      </c>
      <c r="BM1508" s="1">
        <v>45608</v>
      </c>
      <c r="BN1508" t="s">
        <v>392</v>
      </c>
      <c r="BO1508" s="1">
        <v>45608</v>
      </c>
      <c r="BP1508" s="1">
        <v>45608</v>
      </c>
      <c r="BQ1508" s="1">
        <v>45608</v>
      </c>
      <c r="BR1508" s="1">
        <v>45608</v>
      </c>
      <c r="BS1508" s="1"/>
      <c r="BT1508">
        <v>26</v>
      </c>
      <c r="BU1508" t="s">
        <v>240481</v>
      </c>
      <c r="BV1508">
        <v>0</v>
      </c>
      <c r="BW1508" t="s">
        <v>392</v>
      </c>
      <c r="BX1508" t="s">
        <v>392</v>
      </c>
      <c r="BY1508">
        <v>2</v>
      </c>
      <c r="BZ1508">
        <v>0</v>
      </c>
      <c r="CA1508" t="s">
        <v>392</v>
      </c>
      <c r="CB1508" t="s">
        <v>392</v>
      </c>
      <c r="CC1508" t="s">
        <v>392</v>
      </c>
      <c r="CD1508" t="s">
        <v>392</v>
      </c>
      <c r="CE1508">
        <v>0</v>
      </c>
      <c r="CF1508" t="s">
        <v>392</v>
      </c>
      <c r="CG1508">
        <v>0</v>
      </c>
      <c r="CH1508" t="s">
        <v>392</v>
      </c>
      <c r="CI1508">
        <v>0</v>
      </c>
      <c r="CJ1508" t="s">
        <v>392</v>
      </c>
      <c r="CK1508" s="1"/>
      <c r="CL1508" s="1"/>
      <c r="CM1508">
        <v>0</v>
      </c>
      <c r="CN1508">
        <v>0</v>
      </c>
      <c r="CO1508" t="s">
        <v>392</v>
      </c>
      <c r="CP1508" t="s">
        <v>392</v>
      </c>
      <c r="CQ1508" t="s">
        <v>392</v>
      </c>
      <c r="CR1508" t="s">
        <v>392</v>
      </c>
      <c r="CS1508">
        <v>0</v>
      </c>
      <c r="CT1508" t="s">
        <v>392</v>
      </c>
      <c r="CU1508">
        <v>0</v>
      </c>
      <c r="CV1508" t="s">
        <v>392</v>
      </c>
      <c r="CW1508">
        <v>0</v>
      </c>
      <c r="CX1508" t="s">
        <v>392</v>
      </c>
      <c r="CY1508" s="1"/>
      <c r="CZ1508" s="1"/>
      <c r="DA1508">
        <v>0</v>
      </c>
      <c r="DB1508">
        <v>0</v>
      </c>
      <c r="DC1508" t="s">
        <v>392</v>
      </c>
      <c r="DD1508" t="s">
        <v>392</v>
      </c>
      <c r="DE1508" t="s">
        <v>392</v>
      </c>
      <c r="DF1508" t="s">
        <v>392</v>
      </c>
      <c r="DG1508">
        <v>0</v>
      </c>
      <c r="DH1508" t="s">
        <v>392</v>
      </c>
      <c r="DI1508">
        <v>0</v>
      </c>
      <c r="DJ1508" t="s">
        <v>392</v>
      </c>
      <c r="DK1508">
        <v>0</v>
      </c>
      <c r="DL1508" t="s">
        <v>392</v>
      </c>
      <c r="DM1508" t="s">
        <v>392</v>
      </c>
      <c r="DN1508" t="s">
        <v>392</v>
      </c>
      <c r="DO1508">
        <v>0</v>
      </c>
      <c r="DP1508">
        <v>1</v>
      </c>
      <c r="DQ1508">
        <v>0</v>
      </c>
      <c r="DR1508">
        <v>0</v>
      </c>
      <c r="DS1508">
        <v>1</v>
      </c>
      <c r="DT1508">
        <v>0</v>
      </c>
      <c r="DU1508" t="s">
        <v>392</v>
      </c>
      <c r="DV1508">
        <v>1</v>
      </c>
      <c r="DW1508">
        <v>2</v>
      </c>
      <c r="DX1508">
        <v>2</v>
      </c>
      <c r="DY1508">
        <v>0</v>
      </c>
      <c r="DZ1508">
        <v>0</v>
      </c>
      <c r="EA1508" t="s">
        <v>392</v>
      </c>
      <c r="EB1508">
        <v>0</v>
      </c>
      <c r="EC1508">
        <v>0</v>
      </c>
      <c r="ED1508">
        <v>0</v>
      </c>
      <c r="EE1508">
        <v>0</v>
      </c>
      <c r="EF1508">
        <v>1</v>
      </c>
      <c r="EG1508">
        <v>1</v>
      </c>
      <c r="EH1508" s="1">
        <v>45607</v>
      </c>
      <c r="EI1508">
        <v>2024</v>
      </c>
      <c r="EJ1508">
        <v>46</v>
      </c>
      <c r="EK1508">
        <v>1</v>
      </c>
      <c r="EL1508" s="1">
        <v>45607</v>
      </c>
      <c r="EM1508">
        <v>38</v>
      </c>
      <c r="EN1508">
        <v>1</v>
      </c>
      <c r="EO1508">
        <v>1</v>
      </c>
      <c r="EP1508">
        <v>1</v>
      </c>
      <c r="EQ1508">
        <v>2</v>
      </c>
      <c r="ER1508">
        <v>2</v>
      </c>
      <c r="ES1508">
        <v>1</v>
      </c>
      <c r="ET1508">
        <v>2</v>
      </c>
      <c r="EU1508">
        <v>1</v>
      </c>
      <c r="EV1508">
        <v>1</v>
      </c>
      <c r="EW1508">
        <v>2</v>
      </c>
      <c r="EX1508">
        <v>2</v>
      </c>
      <c r="EY1508" t="s">
        <v>392</v>
      </c>
      <c r="EZ1508" s="1"/>
      <c r="FA1508">
        <v>2</v>
      </c>
      <c r="FB1508">
        <v>2</v>
      </c>
      <c r="FC1508">
        <v>2</v>
      </c>
      <c r="FD1508">
        <v>2</v>
      </c>
      <c r="FE1508">
        <v>2</v>
      </c>
      <c r="FF1508">
        <v>2</v>
      </c>
      <c r="FG1508">
        <v>2</v>
      </c>
      <c r="FH1508">
        <v>2</v>
      </c>
      <c r="FI1508">
        <v>2</v>
      </c>
      <c r="FJ1508" s="1"/>
      <c r="FK1508">
        <v>2</v>
      </c>
      <c r="FL1508">
        <v>2</v>
      </c>
      <c r="FM1508">
        <v>2</v>
      </c>
      <c r="FN1508">
        <v>2</v>
      </c>
      <c r="FO1508">
        <v>2</v>
      </c>
      <c r="FP1508">
        <v>2</v>
      </c>
      <c r="FQ1508">
        <v>2</v>
      </c>
      <c r="FR1508">
        <v>2</v>
      </c>
      <c r="FS1508">
        <v>2</v>
      </c>
      <c r="FT1508">
        <v>2</v>
      </c>
      <c r="FU1508">
        <v>2</v>
      </c>
      <c r="FV1508">
        <v>2</v>
      </c>
      <c r="FW1508">
        <v>2</v>
      </c>
      <c r="FX1508">
        <v>2</v>
      </c>
      <c r="FY1508" t="s">
        <v>392</v>
      </c>
      <c r="FZ1508">
        <v>2</v>
      </c>
      <c r="GA1508">
        <v>2</v>
      </c>
      <c r="GB1508">
        <v>2</v>
      </c>
      <c r="GC1508">
        <v>2</v>
      </c>
      <c r="GD1508">
        <v>2</v>
      </c>
      <c r="GE1508">
        <v>1</v>
      </c>
      <c r="GF1508">
        <v>2</v>
      </c>
      <c r="GG1508">
        <v>1</v>
      </c>
      <c r="GH1508">
        <v>2</v>
      </c>
      <c r="GI1508">
        <v>2</v>
      </c>
      <c r="GJ1508">
        <v>2</v>
      </c>
      <c r="GK1508">
        <v>2</v>
      </c>
      <c r="GL1508">
        <v>2</v>
      </c>
      <c r="GM1508">
        <v>2</v>
      </c>
      <c r="GN1508">
        <v>2</v>
      </c>
      <c r="GO1508" t="s">
        <v>392</v>
      </c>
      <c r="GP1508" t="s">
        <v>392</v>
      </c>
      <c r="GQ1508">
        <v>2</v>
      </c>
      <c r="GR1508">
        <v>2</v>
      </c>
      <c r="GS1508">
        <v>2</v>
      </c>
      <c r="GT1508">
        <v>2</v>
      </c>
      <c r="GU1508">
        <v>2</v>
      </c>
      <c r="GV1508">
        <v>2</v>
      </c>
      <c r="GW1508" t="s">
        <v>392</v>
      </c>
      <c r="GX1508" t="s">
        <v>392</v>
      </c>
      <c r="GY1508">
        <v>2</v>
      </c>
      <c r="GZ1508" t="s">
        <v>392</v>
      </c>
      <c r="HA1508">
        <v>2</v>
      </c>
      <c r="HB1508">
        <v>2</v>
      </c>
      <c r="HC1508">
        <v>2</v>
      </c>
      <c r="HD1508">
        <v>2</v>
      </c>
      <c r="HE1508">
        <v>2</v>
      </c>
      <c r="HF1508">
        <v>2</v>
      </c>
      <c r="HG1508">
        <v>2</v>
      </c>
      <c r="HH1508">
        <v>2</v>
      </c>
      <c r="HI1508">
        <v>2</v>
      </c>
      <c r="HJ1508">
        <v>2</v>
      </c>
      <c r="HK1508" t="s">
        <v>392</v>
      </c>
      <c r="HL1508">
        <v>2</v>
      </c>
      <c r="HM1508">
        <v>2</v>
      </c>
      <c r="HN1508">
        <v>2</v>
      </c>
      <c r="HO1508">
        <v>2</v>
      </c>
      <c r="HP1508">
        <v>2</v>
      </c>
      <c r="HQ1508">
        <v>2</v>
      </c>
      <c r="HR1508">
        <v>2</v>
      </c>
      <c r="HS1508">
        <v>2</v>
      </c>
      <c r="HT1508">
        <v>2</v>
      </c>
      <c r="HU1508">
        <v>2</v>
      </c>
      <c r="HV1508">
        <v>2</v>
      </c>
      <c r="HW1508">
        <v>2</v>
      </c>
      <c r="HX1508">
        <v>2</v>
      </c>
      <c r="HY1508">
        <v>2</v>
      </c>
      <c r="HZ1508">
        <v>2</v>
      </c>
      <c r="IA1508">
        <v>2</v>
      </c>
      <c r="IB1508">
        <v>2</v>
      </c>
      <c r="IC1508">
        <v>2</v>
      </c>
      <c r="ID1508">
        <v>2</v>
      </c>
      <c r="IE1508">
        <v>2</v>
      </c>
      <c r="IF1508">
        <v>2</v>
      </c>
      <c r="IG1508">
        <v>2</v>
      </c>
      <c r="IH1508">
        <v>2</v>
      </c>
      <c r="II1508">
        <v>2</v>
      </c>
      <c r="IJ1508">
        <v>2</v>
      </c>
      <c r="IK1508">
        <v>2</v>
      </c>
      <c r="IL1508" s="1"/>
      <c r="IM1508" t="s">
        <v>392</v>
      </c>
      <c r="IN1508" t="s">
        <v>392</v>
      </c>
      <c r="IP1508" t="s">
        <v>392</v>
      </c>
      <c r="IR1508" t="s">
        <v>392</v>
      </c>
      <c r="IT1508" t="s">
        <v>392</v>
      </c>
      <c r="IV1508" t="s">
        <v>392</v>
      </c>
      <c r="IW1508" t="s">
        <v>392</v>
      </c>
      <c r="IX1508">
        <v>0</v>
      </c>
      <c r="IY1508" t="s">
        <v>392</v>
      </c>
      <c r="IZ1508">
        <v>0</v>
      </c>
      <c r="JA1508">
        <v>0</v>
      </c>
      <c r="JB1508">
        <v>0</v>
      </c>
      <c r="JC1508">
        <v>0</v>
      </c>
      <c r="JD1508">
        <v>0</v>
      </c>
      <c r="JE1508">
        <v>0</v>
      </c>
      <c r="JF1508">
        <v>0</v>
      </c>
      <c r="JG1508">
        <v>0</v>
      </c>
      <c r="JH1508">
        <v>0</v>
      </c>
      <c r="JI1508" s="1"/>
      <c r="JJ1508">
        <v>0</v>
      </c>
      <c r="JK1508" t="s">
        <v>392</v>
      </c>
      <c r="JL1508">
        <v>0</v>
      </c>
      <c r="JN1508" s="1"/>
      <c r="JV1508" s="1"/>
      <c r="KD1508" s="1"/>
      <c r="KL1508" s="1"/>
      <c r="KT1508" s="1"/>
      <c r="LA1508">
        <v>0</v>
      </c>
      <c r="LB1508">
        <v>0</v>
      </c>
      <c r="LC1508">
        <v>0</v>
      </c>
      <c r="LD1508">
        <v>0</v>
      </c>
      <c r="LE1508">
        <v>0</v>
      </c>
      <c r="LF1508">
        <v>0</v>
      </c>
      <c r="LG1508" s="1"/>
      <c r="LH1508" t="s">
        <v>392</v>
      </c>
      <c r="LI1508">
        <v>0</v>
      </c>
      <c r="LJ1508">
        <v>0</v>
      </c>
      <c r="LK1508">
        <v>0</v>
      </c>
      <c r="LL1508">
        <v>0</v>
      </c>
      <c r="LM1508" s="1"/>
      <c r="LN1508">
        <v>0</v>
      </c>
      <c r="LO1508" s="1"/>
      <c r="LP1508">
        <v>0</v>
      </c>
      <c r="LR1508" s="1"/>
      <c r="LS1508">
        <v>0</v>
      </c>
      <c r="LT1508">
        <v>1</v>
      </c>
      <c r="LU1508" s="1">
        <v>45608</v>
      </c>
      <c r="LV1508" s="1">
        <v>45608</v>
      </c>
      <c r="LW1508" t="s">
        <v>166660</v>
      </c>
      <c r="LX1508">
        <v>1</v>
      </c>
      <c r="LY1508">
        <v>4</v>
      </c>
      <c r="LZ1508" s="1">
        <v>45608</v>
      </c>
      <c r="MA1508" s="1"/>
      <c r="MB1508">
        <v>0</v>
      </c>
      <c r="MC1508">
        <v>0</v>
      </c>
      <c r="MD1508" s="1"/>
      <c r="ME1508" s="1"/>
      <c r="MF1508" t="s">
        <v>240504</v>
      </c>
      <c r="MG1508">
        <v>0</v>
      </c>
      <c r="MH1508">
        <v>0</v>
      </c>
      <c r="MI1508" s="1"/>
      <c r="MJ1508" s="1"/>
      <c r="MK1508">
        <v>0</v>
      </c>
      <c r="ML1508">
        <v>0</v>
      </c>
      <c r="MM1508" s="1">
        <v>45608</v>
      </c>
      <c r="MN1508" s="1">
        <v>45608</v>
      </c>
      <c r="MO1508">
        <v>1</v>
      </c>
      <c r="MP1508">
        <v>4</v>
      </c>
      <c r="MQ1508" s="1">
        <v>45608</v>
      </c>
      <c r="MR1508" t="s">
        <v>392</v>
      </c>
      <c r="MS1508" s="1"/>
      <c r="MT1508" t="s">
        <v>392</v>
      </c>
      <c r="MU1508">
        <v>0</v>
      </c>
      <c r="MV1508">
        <v>0</v>
      </c>
      <c r="MW1508" t="s">
        <v>392</v>
      </c>
      <c r="MX1508" t="s">
        <v>392</v>
      </c>
      <c r="MY1508" t="s">
        <v>392</v>
      </c>
      <c r="MZ1508">
        <v>0</v>
      </c>
      <c r="NA1508">
        <v>0</v>
      </c>
      <c r="NB1508" t="s">
        <v>392</v>
      </c>
      <c r="NC1508">
        <v>0</v>
      </c>
      <c r="ND1508" t="s">
        <v>240504</v>
      </c>
      <c r="NE1508" s="1"/>
      <c r="NF1508" s="1"/>
      <c r="NG1508" t="s">
        <v>392</v>
      </c>
      <c r="NH1508">
        <v>0</v>
      </c>
      <c r="NI1508" s="1"/>
      <c r="NJ1508">
        <v>0</v>
      </c>
      <c r="NK1508">
        <v>0</v>
      </c>
      <c r="NL1508" s="1"/>
      <c r="NM1508">
        <v>0</v>
      </c>
      <c r="NN1508">
        <v>0</v>
      </c>
      <c r="NO1508">
        <v>1</v>
      </c>
      <c r="NP1508" s="1">
        <v>45608</v>
      </c>
      <c r="NQ1508" s="1">
        <v>45618</v>
      </c>
      <c r="NR1508">
        <v>1</v>
      </c>
      <c r="NS1508" t="s">
        <v>392</v>
      </c>
      <c r="NU1508" t="s">
        <v>392</v>
      </c>
      <c r="NV1508" t="s">
        <v>392</v>
      </c>
      <c r="NW1508" t="s">
        <v>392</v>
      </c>
      <c r="NX1508" s="1"/>
      <c r="NY1508" s="1">
        <v>45608</v>
      </c>
      <c r="NZ1508" t="s">
        <v>564</v>
      </c>
      <c r="OA1508" s="1">
        <v>45608</v>
      </c>
      <c r="OB1508" s="1"/>
    </row>
    <row r="1509" spans="1:392" x14ac:dyDescent="0.3">
      <c r="A1509" t="s">
        <v>189048</v>
      </c>
      <c r="B1509">
        <v>1899984</v>
      </c>
      <c r="C1509">
        <v>10</v>
      </c>
      <c r="D1509">
        <v>1899984</v>
      </c>
      <c r="E1509" t="s">
        <v>43213</v>
      </c>
      <c r="F1509" t="s">
        <v>943</v>
      </c>
      <c r="G1509" t="s">
        <v>3206</v>
      </c>
      <c r="H1509" t="s">
        <v>189049</v>
      </c>
      <c r="I1509" t="s">
        <v>189050</v>
      </c>
      <c r="J1509" s="1">
        <v>40858</v>
      </c>
      <c r="K1509">
        <v>19</v>
      </c>
      <c r="L1509" t="s">
        <v>395</v>
      </c>
      <c r="M1509">
        <v>39</v>
      </c>
      <c r="N1509" t="s">
        <v>470</v>
      </c>
      <c r="O1509">
        <v>1</v>
      </c>
      <c r="P1509">
        <v>13</v>
      </c>
      <c r="Q1509">
        <v>1</v>
      </c>
      <c r="S1509" t="s">
        <v>2577</v>
      </c>
      <c r="T1509" t="s">
        <v>4393</v>
      </c>
      <c r="U1509" t="s">
        <v>392</v>
      </c>
      <c r="V1509" t="s">
        <v>2014</v>
      </c>
      <c r="W1509" t="s">
        <v>4305</v>
      </c>
      <c r="X1509">
        <v>19</v>
      </c>
      <c r="Y1509" t="s">
        <v>395</v>
      </c>
      <c r="Z1509">
        <v>2</v>
      </c>
      <c r="AA1509" t="s">
        <v>483</v>
      </c>
      <c r="AB1509">
        <v>10</v>
      </c>
      <c r="AC1509" t="s">
        <v>717</v>
      </c>
      <c r="AD1509">
        <v>1</v>
      </c>
      <c r="AE1509" t="s">
        <v>796</v>
      </c>
      <c r="AF1509" t="s">
        <v>28315</v>
      </c>
      <c r="AG1509" t="s">
        <v>392</v>
      </c>
      <c r="AH1509" t="s">
        <v>392</v>
      </c>
      <c r="AI1509">
        <v>66553</v>
      </c>
      <c r="AJ1509">
        <v>2</v>
      </c>
      <c r="AK1509">
        <v>2</v>
      </c>
      <c r="AL1509">
        <v>0</v>
      </c>
      <c r="AM1509" t="s">
        <v>392</v>
      </c>
      <c r="AN1509">
        <v>1</v>
      </c>
      <c r="AO1509" t="s">
        <v>485</v>
      </c>
      <c r="AP1509" t="s">
        <v>392</v>
      </c>
      <c r="AQ1509" t="s">
        <v>392</v>
      </c>
      <c r="AR1509">
        <v>3</v>
      </c>
      <c r="AS1509" t="s">
        <v>392</v>
      </c>
      <c r="AT1509">
        <v>0</v>
      </c>
      <c r="AU1509" t="s">
        <v>392</v>
      </c>
      <c r="AV1509">
        <v>0</v>
      </c>
      <c r="AW1509" t="s">
        <v>392</v>
      </c>
      <c r="AX1509">
        <v>0</v>
      </c>
      <c r="AY1509" t="s">
        <v>392</v>
      </c>
      <c r="AZ1509" t="s">
        <v>392</v>
      </c>
      <c r="BA1509" t="s">
        <v>392</v>
      </c>
      <c r="BC1509" t="s">
        <v>9848</v>
      </c>
      <c r="BD1509" t="s">
        <v>901</v>
      </c>
      <c r="BE1509">
        <v>19</v>
      </c>
      <c r="BF1509" t="s">
        <v>395</v>
      </c>
      <c r="BG1509">
        <v>2</v>
      </c>
      <c r="BH1509" t="s">
        <v>483</v>
      </c>
      <c r="BI1509">
        <v>10</v>
      </c>
      <c r="BJ1509" t="s">
        <v>717</v>
      </c>
      <c r="BK1509">
        <v>1</v>
      </c>
      <c r="BL1509" t="s">
        <v>404</v>
      </c>
      <c r="BM1509" s="1">
        <v>45637</v>
      </c>
      <c r="BN1509" t="s">
        <v>392</v>
      </c>
      <c r="BO1509" s="1">
        <v>45637</v>
      </c>
      <c r="BP1509" s="1">
        <v>45637</v>
      </c>
      <c r="BQ1509" s="1">
        <v>45638</v>
      </c>
      <c r="BR1509" s="1">
        <v>45638</v>
      </c>
      <c r="BS1509" s="1"/>
      <c r="BT1509">
        <v>26</v>
      </c>
      <c r="BU1509" t="s">
        <v>240481</v>
      </c>
      <c r="BV1509">
        <v>99</v>
      </c>
      <c r="BW1509" t="s">
        <v>270</v>
      </c>
      <c r="BX1509" t="s">
        <v>392</v>
      </c>
      <c r="BY1509">
        <v>2</v>
      </c>
      <c r="BZ1509">
        <v>0</v>
      </c>
      <c r="CA1509" t="s">
        <v>392</v>
      </c>
      <c r="CB1509" t="s">
        <v>392</v>
      </c>
      <c r="CC1509" t="s">
        <v>392</v>
      </c>
      <c r="CD1509" t="s">
        <v>392</v>
      </c>
      <c r="CE1509">
        <v>0</v>
      </c>
      <c r="CF1509" t="s">
        <v>392</v>
      </c>
      <c r="CG1509">
        <v>0</v>
      </c>
      <c r="CH1509" t="s">
        <v>392</v>
      </c>
      <c r="CI1509">
        <v>0</v>
      </c>
      <c r="CJ1509" t="s">
        <v>392</v>
      </c>
      <c r="CK1509" s="1"/>
      <c r="CL1509" s="1"/>
      <c r="CM1509">
        <v>0</v>
      </c>
      <c r="CN1509">
        <v>0</v>
      </c>
      <c r="CO1509" t="s">
        <v>392</v>
      </c>
      <c r="CP1509" t="s">
        <v>392</v>
      </c>
      <c r="CQ1509" t="s">
        <v>392</v>
      </c>
      <c r="CR1509" t="s">
        <v>392</v>
      </c>
      <c r="CS1509">
        <v>0</v>
      </c>
      <c r="CT1509" t="s">
        <v>392</v>
      </c>
      <c r="CU1509">
        <v>0</v>
      </c>
      <c r="CV1509" t="s">
        <v>392</v>
      </c>
      <c r="CW1509">
        <v>0</v>
      </c>
      <c r="CX1509" t="s">
        <v>392</v>
      </c>
      <c r="CY1509" s="1"/>
      <c r="CZ1509" s="1"/>
      <c r="DA1509">
        <v>0</v>
      </c>
      <c r="DB1509">
        <v>0</v>
      </c>
      <c r="DC1509" t="s">
        <v>392</v>
      </c>
      <c r="DD1509" t="s">
        <v>392</v>
      </c>
      <c r="DE1509" t="s">
        <v>392</v>
      </c>
      <c r="DF1509" t="s">
        <v>392</v>
      </c>
      <c r="DG1509">
        <v>0</v>
      </c>
      <c r="DH1509" t="s">
        <v>392</v>
      </c>
      <c r="DI1509">
        <v>0</v>
      </c>
      <c r="DJ1509" t="s">
        <v>392</v>
      </c>
      <c r="DK1509">
        <v>0</v>
      </c>
      <c r="DL1509" t="s">
        <v>392</v>
      </c>
      <c r="DM1509" t="s">
        <v>392</v>
      </c>
      <c r="DN1509" t="s">
        <v>392</v>
      </c>
      <c r="DO1509">
        <v>0</v>
      </c>
      <c r="DP1509">
        <v>1</v>
      </c>
      <c r="DQ1509">
        <v>0</v>
      </c>
      <c r="DR1509">
        <v>0</v>
      </c>
      <c r="DS1509">
        <v>1</v>
      </c>
      <c r="DT1509">
        <v>0</v>
      </c>
      <c r="DU1509" t="s">
        <v>392</v>
      </c>
      <c r="DV1509">
        <v>1</v>
      </c>
      <c r="DW1509">
        <v>2</v>
      </c>
      <c r="DX1509">
        <v>0</v>
      </c>
      <c r="DY1509">
        <v>0</v>
      </c>
      <c r="DZ1509">
        <v>0</v>
      </c>
      <c r="EA1509" t="s">
        <v>392</v>
      </c>
      <c r="EB1509">
        <v>0</v>
      </c>
      <c r="EC1509">
        <v>0</v>
      </c>
      <c r="ED1509">
        <v>0</v>
      </c>
      <c r="EE1509">
        <v>0</v>
      </c>
      <c r="EF1509">
        <v>1</v>
      </c>
      <c r="EG1509">
        <v>1</v>
      </c>
      <c r="EH1509" s="1">
        <v>45635</v>
      </c>
      <c r="EI1509">
        <v>2024</v>
      </c>
      <c r="EJ1509">
        <v>50</v>
      </c>
      <c r="EK1509">
        <v>1</v>
      </c>
      <c r="EL1509" s="1">
        <v>45635</v>
      </c>
      <c r="EM1509">
        <v>40</v>
      </c>
      <c r="EN1509">
        <v>1</v>
      </c>
      <c r="EO1509">
        <v>2</v>
      </c>
      <c r="EP1509">
        <v>2</v>
      </c>
      <c r="EQ1509">
        <v>2</v>
      </c>
      <c r="ER1509">
        <v>2</v>
      </c>
      <c r="ES1509">
        <v>2</v>
      </c>
      <c r="ET1509">
        <v>2</v>
      </c>
      <c r="EU1509">
        <v>1</v>
      </c>
      <c r="EV1509">
        <v>1</v>
      </c>
      <c r="EW1509">
        <v>2</v>
      </c>
      <c r="EX1509">
        <v>2</v>
      </c>
      <c r="EY1509" t="s">
        <v>392</v>
      </c>
      <c r="EZ1509" s="1"/>
      <c r="FA1509">
        <v>2</v>
      </c>
      <c r="FB1509">
        <v>2</v>
      </c>
      <c r="FC1509">
        <v>2</v>
      </c>
      <c r="FD1509">
        <v>2</v>
      </c>
      <c r="FE1509">
        <v>2</v>
      </c>
      <c r="FF1509">
        <v>2</v>
      </c>
      <c r="FG1509">
        <v>2</v>
      </c>
      <c r="FH1509">
        <v>2</v>
      </c>
      <c r="FI1509">
        <v>2</v>
      </c>
      <c r="FJ1509" s="1"/>
      <c r="FK1509">
        <v>2</v>
      </c>
      <c r="FL1509">
        <v>2</v>
      </c>
      <c r="FM1509">
        <v>2</v>
      </c>
      <c r="FN1509">
        <v>2</v>
      </c>
      <c r="FO1509">
        <v>2</v>
      </c>
      <c r="FP1509">
        <v>2</v>
      </c>
      <c r="FQ1509">
        <v>2</v>
      </c>
      <c r="FR1509">
        <v>2</v>
      </c>
      <c r="FS1509">
        <v>2</v>
      </c>
      <c r="FT1509">
        <v>2</v>
      </c>
      <c r="FU1509">
        <v>2</v>
      </c>
      <c r="FV1509">
        <v>2</v>
      </c>
      <c r="FW1509">
        <v>2</v>
      </c>
      <c r="FX1509">
        <v>2</v>
      </c>
      <c r="FY1509" t="s">
        <v>392</v>
      </c>
      <c r="FZ1509">
        <v>2</v>
      </c>
      <c r="GA1509">
        <v>2</v>
      </c>
      <c r="GB1509">
        <v>2</v>
      </c>
      <c r="GC1509">
        <v>2</v>
      </c>
      <c r="GD1509">
        <v>2</v>
      </c>
      <c r="GE1509">
        <v>2</v>
      </c>
      <c r="GF1509">
        <v>2</v>
      </c>
      <c r="GG1509">
        <v>1</v>
      </c>
      <c r="GH1509">
        <v>2</v>
      </c>
      <c r="GI1509">
        <v>2</v>
      </c>
      <c r="GJ1509">
        <v>2</v>
      </c>
      <c r="GK1509">
        <v>2</v>
      </c>
      <c r="GL1509">
        <v>2</v>
      </c>
      <c r="GM1509">
        <v>2</v>
      </c>
      <c r="GN1509">
        <v>2</v>
      </c>
      <c r="GO1509" t="s">
        <v>392</v>
      </c>
      <c r="GP1509" t="s">
        <v>392</v>
      </c>
      <c r="GQ1509">
        <v>2</v>
      </c>
      <c r="GR1509">
        <v>2</v>
      </c>
      <c r="GS1509">
        <v>2</v>
      </c>
      <c r="GT1509">
        <v>2</v>
      </c>
      <c r="GU1509">
        <v>2</v>
      </c>
      <c r="GV1509">
        <v>2</v>
      </c>
      <c r="GW1509" t="s">
        <v>392</v>
      </c>
      <c r="GX1509" t="s">
        <v>392</v>
      </c>
      <c r="GY1509">
        <v>2</v>
      </c>
      <c r="GZ1509" t="s">
        <v>392</v>
      </c>
      <c r="HA1509">
        <v>2</v>
      </c>
      <c r="HB1509">
        <v>2</v>
      </c>
      <c r="HC1509">
        <v>2</v>
      </c>
      <c r="HD1509">
        <v>2</v>
      </c>
      <c r="HE1509">
        <v>2</v>
      </c>
      <c r="HF1509">
        <v>2</v>
      </c>
      <c r="HG1509">
        <v>2</v>
      </c>
      <c r="HH1509">
        <v>2</v>
      </c>
      <c r="HI1509">
        <v>2</v>
      </c>
      <c r="HJ1509">
        <v>2</v>
      </c>
      <c r="HK1509" t="s">
        <v>392</v>
      </c>
      <c r="HL1509">
        <v>2</v>
      </c>
      <c r="HM1509">
        <v>2</v>
      </c>
      <c r="HN1509">
        <v>2</v>
      </c>
      <c r="HO1509">
        <v>2</v>
      </c>
      <c r="HP1509">
        <v>2</v>
      </c>
      <c r="HQ1509">
        <v>2</v>
      </c>
      <c r="HR1509">
        <v>2</v>
      </c>
      <c r="HS1509">
        <v>2</v>
      </c>
      <c r="HT1509">
        <v>2</v>
      </c>
      <c r="HU1509">
        <v>2</v>
      </c>
      <c r="HV1509">
        <v>2</v>
      </c>
      <c r="HW1509">
        <v>2</v>
      </c>
      <c r="HX1509">
        <v>2</v>
      </c>
      <c r="HY1509">
        <v>2</v>
      </c>
      <c r="HZ1509">
        <v>2</v>
      </c>
      <c r="IA1509">
        <v>2</v>
      </c>
      <c r="IB1509">
        <v>2</v>
      </c>
      <c r="IC1509">
        <v>2</v>
      </c>
      <c r="ID1509">
        <v>2</v>
      </c>
      <c r="IE1509">
        <v>2</v>
      </c>
      <c r="IF1509">
        <v>2</v>
      </c>
      <c r="IG1509">
        <v>2</v>
      </c>
      <c r="IH1509">
        <v>2</v>
      </c>
      <c r="II1509">
        <v>2</v>
      </c>
      <c r="IJ1509">
        <v>2</v>
      </c>
      <c r="IK1509">
        <v>2</v>
      </c>
      <c r="IL1509" s="1"/>
      <c r="IM1509" t="s">
        <v>392</v>
      </c>
      <c r="IN1509" t="s">
        <v>392</v>
      </c>
      <c r="IP1509" t="s">
        <v>392</v>
      </c>
      <c r="IR1509" t="s">
        <v>392</v>
      </c>
      <c r="IT1509" t="s">
        <v>392</v>
      </c>
      <c r="IV1509" t="s">
        <v>392</v>
      </c>
      <c r="IW1509" t="s">
        <v>392</v>
      </c>
      <c r="IX1509">
        <v>0</v>
      </c>
      <c r="IY1509" t="s">
        <v>392</v>
      </c>
      <c r="IZ1509">
        <v>0</v>
      </c>
      <c r="JA1509">
        <v>0</v>
      </c>
      <c r="JB1509">
        <v>0</v>
      </c>
      <c r="JC1509">
        <v>0</v>
      </c>
      <c r="JD1509">
        <v>0</v>
      </c>
      <c r="JE1509">
        <v>0</v>
      </c>
      <c r="JF1509">
        <v>0</v>
      </c>
      <c r="JG1509">
        <v>0</v>
      </c>
      <c r="JH1509">
        <v>0</v>
      </c>
      <c r="JI1509" s="1"/>
      <c r="JJ1509">
        <v>0</v>
      </c>
      <c r="JK1509" t="s">
        <v>392</v>
      </c>
      <c r="JL1509">
        <v>0</v>
      </c>
      <c r="JN1509" s="1"/>
      <c r="JV1509" s="1"/>
      <c r="KD1509" s="1"/>
      <c r="KL1509" s="1"/>
      <c r="KT1509" s="1"/>
      <c r="LA1509">
        <v>0</v>
      </c>
      <c r="LB1509">
        <v>0</v>
      </c>
      <c r="LC1509">
        <v>0</v>
      </c>
      <c r="LD1509">
        <v>0</v>
      </c>
      <c r="LE1509">
        <v>0</v>
      </c>
      <c r="LF1509">
        <v>0</v>
      </c>
      <c r="LG1509" s="1"/>
      <c r="LH1509" t="s">
        <v>392</v>
      </c>
      <c r="LI1509">
        <v>0</v>
      </c>
      <c r="LJ1509">
        <v>0</v>
      </c>
      <c r="LK1509">
        <v>0</v>
      </c>
      <c r="LL1509">
        <v>0</v>
      </c>
      <c r="LM1509" s="1"/>
      <c r="LN1509">
        <v>0</v>
      </c>
      <c r="LO1509" s="1"/>
      <c r="LP1509">
        <v>0</v>
      </c>
      <c r="LR1509" s="1"/>
      <c r="LS1509">
        <v>0</v>
      </c>
      <c r="LT1509">
        <v>1</v>
      </c>
      <c r="LU1509" s="1">
        <v>45637</v>
      </c>
      <c r="LV1509" s="1">
        <v>45638</v>
      </c>
      <c r="LW1509" t="s">
        <v>166660</v>
      </c>
      <c r="LX1509">
        <v>2</v>
      </c>
      <c r="LY1509">
        <v>0</v>
      </c>
      <c r="LZ1509" s="1"/>
      <c r="MA1509" s="1">
        <v>45646</v>
      </c>
      <c r="MB1509">
        <v>2</v>
      </c>
      <c r="MC1509">
        <v>1</v>
      </c>
      <c r="MD1509" s="1"/>
      <c r="ME1509" s="1"/>
      <c r="MF1509" t="s">
        <v>240504</v>
      </c>
      <c r="MG1509">
        <v>0</v>
      </c>
      <c r="MH1509">
        <v>0</v>
      </c>
      <c r="MI1509" s="1"/>
      <c r="MJ1509" s="1"/>
      <c r="MK1509">
        <v>0</v>
      </c>
      <c r="ML1509">
        <v>0</v>
      </c>
      <c r="MM1509" s="1">
        <v>45637</v>
      </c>
      <c r="MN1509" s="1">
        <v>45638</v>
      </c>
      <c r="MO1509">
        <v>2</v>
      </c>
      <c r="MP1509">
        <v>0</v>
      </c>
      <c r="MQ1509" s="1"/>
      <c r="MR1509" t="s">
        <v>392</v>
      </c>
      <c r="MS1509" s="1"/>
      <c r="MT1509" t="s">
        <v>392</v>
      </c>
      <c r="MU1509">
        <v>0</v>
      </c>
      <c r="MV1509">
        <v>0</v>
      </c>
      <c r="MW1509" t="s">
        <v>392</v>
      </c>
      <c r="MX1509" t="s">
        <v>392</v>
      </c>
      <c r="MY1509" t="s">
        <v>392</v>
      </c>
      <c r="MZ1509">
        <v>0</v>
      </c>
      <c r="NA1509">
        <v>0</v>
      </c>
      <c r="NB1509" t="s">
        <v>392</v>
      </c>
      <c r="NC1509">
        <v>0</v>
      </c>
      <c r="ND1509" t="s">
        <v>240504</v>
      </c>
      <c r="NE1509" s="1"/>
      <c r="NF1509" s="1"/>
      <c r="NG1509" t="s">
        <v>392</v>
      </c>
      <c r="NH1509">
        <v>0</v>
      </c>
      <c r="NI1509" s="1"/>
      <c r="NJ1509">
        <v>0</v>
      </c>
      <c r="NK1509">
        <v>2</v>
      </c>
      <c r="NL1509" s="1">
        <v>45639</v>
      </c>
      <c r="NM1509">
        <v>2</v>
      </c>
      <c r="NN1509">
        <v>0</v>
      </c>
      <c r="NO1509">
        <v>1</v>
      </c>
      <c r="NP1509" s="1">
        <v>45637</v>
      </c>
      <c r="NQ1509" s="1">
        <v>45644</v>
      </c>
      <c r="NR1509">
        <v>1</v>
      </c>
      <c r="NS1509" t="s">
        <v>392</v>
      </c>
      <c r="NU1509" t="s">
        <v>392</v>
      </c>
      <c r="NV1509" t="s">
        <v>392</v>
      </c>
      <c r="NW1509" t="s">
        <v>392</v>
      </c>
      <c r="NX1509" s="1">
        <v>45642</v>
      </c>
      <c r="NY1509" s="1">
        <v>45637</v>
      </c>
      <c r="NZ1509" t="s">
        <v>564</v>
      </c>
      <c r="OA1509" s="1">
        <v>45638</v>
      </c>
      <c r="OB1509" s="1"/>
    </row>
    <row r="1510" spans="1:392" x14ac:dyDescent="0.3">
      <c r="A1510" t="s">
        <v>244597</v>
      </c>
      <c r="B1510">
        <v>1861464</v>
      </c>
      <c r="C1510">
        <v>10</v>
      </c>
      <c r="D1510">
        <v>1861464</v>
      </c>
      <c r="E1510" t="s">
        <v>244598</v>
      </c>
      <c r="F1510" t="s">
        <v>740</v>
      </c>
      <c r="G1510" t="s">
        <v>2758</v>
      </c>
      <c r="H1510" t="s">
        <v>244599</v>
      </c>
      <c r="I1510" t="s">
        <v>244600</v>
      </c>
      <c r="J1510" s="1">
        <v>41072</v>
      </c>
      <c r="K1510">
        <v>19</v>
      </c>
      <c r="L1510" t="s">
        <v>395</v>
      </c>
      <c r="M1510">
        <v>39</v>
      </c>
      <c r="N1510" t="s">
        <v>470</v>
      </c>
      <c r="O1510">
        <v>2</v>
      </c>
      <c r="P1510">
        <v>12</v>
      </c>
      <c r="Q1510">
        <v>5</v>
      </c>
      <c r="S1510" t="s">
        <v>390</v>
      </c>
      <c r="T1510" t="s">
        <v>244601</v>
      </c>
      <c r="U1510" t="s">
        <v>392</v>
      </c>
      <c r="V1510" t="s">
        <v>1265</v>
      </c>
      <c r="W1510" t="s">
        <v>2952</v>
      </c>
      <c r="X1510">
        <v>19</v>
      </c>
      <c r="Y1510" t="s">
        <v>395</v>
      </c>
      <c r="Z1510">
        <v>3</v>
      </c>
      <c r="AA1510" t="s">
        <v>440</v>
      </c>
      <c r="AB1510">
        <v>18</v>
      </c>
      <c r="AC1510" t="s">
        <v>441</v>
      </c>
      <c r="AD1510">
        <v>124</v>
      </c>
      <c r="AE1510" t="s">
        <v>500</v>
      </c>
      <c r="AF1510" t="s">
        <v>244602</v>
      </c>
      <c r="AG1510" t="s">
        <v>392</v>
      </c>
      <c r="AH1510" t="s">
        <v>392</v>
      </c>
      <c r="AI1510">
        <v>66023</v>
      </c>
      <c r="AJ1510">
        <v>2</v>
      </c>
      <c r="AK1510">
        <v>2</v>
      </c>
      <c r="AL1510">
        <v>0</v>
      </c>
      <c r="AM1510" t="s">
        <v>392</v>
      </c>
      <c r="AN1510">
        <v>1</v>
      </c>
      <c r="AO1510" t="s">
        <v>485</v>
      </c>
      <c r="AP1510" t="s">
        <v>392</v>
      </c>
      <c r="AQ1510" t="s">
        <v>392</v>
      </c>
      <c r="AR1510">
        <v>1</v>
      </c>
      <c r="AS1510" t="s">
        <v>244603</v>
      </c>
      <c r="AT1510">
        <v>0</v>
      </c>
      <c r="AU1510" t="s">
        <v>392</v>
      </c>
      <c r="AV1510">
        <v>0</v>
      </c>
      <c r="AW1510" t="s">
        <v>392</v>
      </c>
      <c r="AX1510">
        <v>0</v>
      </c>
      <c r="AY1510" t="s">
        <v>392</v>
      </c>
      <c r="AZ1510" t="s">
        <v>392</v>
      </c>
      <c r="BA1510" t="s">
        <v>392</v>
      </c>
      <c r="BC1510" t="s">
        <v>2329</v>
      </c>
      <c r="BD1510" t="s">
        <v>2330</v>
      </c>
      <c r="BE1510">
        <v>19</v>
      </c>
      <c r="BF1510" t="s">
        <v>395</v>
      </c>
      <c r="BG1510">
        <v>1</v>
      </c>
      <c r="BH1510" t="s">
        <v>469</v>
      </c>
      <c r="BI1510">
        <v>39</v>
      </c>
      <c r="BJ1510" t="s">
        <v>470</v>
      </c>
      <c r="BK1510">
        <v>2</v>
      </c>
      <c r="BL1510" t="s">
        <v>507</v>
      </c>
      <c r="BM1510" s="1">
        <v>45617</v>
      </c>
      <c r="BN1510" t="s">
        <v>392</v>
      </c>
      <c r="BO1510" s="1">
        <v>45617</v>
      </c>
      <c r="BP1510" s="1">
        <v>45617</v>
      </c>
      <c r="BQ1510" s="1">
        <v>45617</v>
      </c>
      <c r="BR1510" s="1">
        <v>45617</v>
      </c>
      <c r="BS1510" s="1"/>
      <c r="BT1510">
        <v>26</v>
      </c>
      <c r="BU1510" t="s">
        <v>240481</v>
      </c>
      <c r="BV1510">
        <v>0</v>
      </c>
      <c r="BW1510" t="s">
        <v>392</v>
      </c>
      <c r="BX1510" t="s">
        <v>392</v>
      </c>
      <c r="BY1510">
        <v>2</v>
      </c>
      <c r="BZ1510">
        <v>0</v>
      </c>
      <c r="CA1510" t="s">
        <v>392</v>
      </c>
      <c r="CB1510" t="s">
        <v>392</v>
      </c>
      <c r="CC1510" t="s">
        <v>392</v>
      </c>
      <c r="CD1510" t="s">
        <v>392</v>
      </c>
      <c r="CE1510">
        <v>0</v>
      </c>
      <c r="CF1510" t="s">
        <v>392</v>
      </c>
      <c r="CG1510">
        <v>0</v>
      </c>
      <c r="CH1510" t="s">
        <v>392</v>
      </c>
      <c r="CI1510">
        <v>0</v>
      </c>
      <c r="CJ1510" t="s">
        <v>392</v>
      </c>
      <c r="CK1510" s="1"/>
      <c r="CL1510" s="1"/>
      <c r="CM1510">
        <v>0</v>
      </c>
      <c r="CN1510">
        <v>0</v>
      </c>
      <c r="CO1510" t="s">
        <v>392</v>
      </c>
      <c r="CP1510" t="s">
        <v>392</v>
      </c>
      <c r="CQ1510" t="s">
        <v>392</v>
      </c>
      <c r="CR1510" t="s">
        <v>392</v>
      </c>
      <c r="CS1510">
        <v>0</v>
      </c>
      <c r="CT1510" t="s">
        <v>392</v>
      </c>
      <c r="CU1510">
        <v>0</v>
      </c>
      <c r="CV1510" t="s">
        <v>392</v>
      </c>
      <c r="CW1510">
        <v>0</v>
      </c>
      <c r="CX1510" t="s">
        <v>392</v>
      </c>
      <c r="CY1510" s="1"/>
      <c r="CZ1510" s="1"/>
      <c r="DA1510">
        <v>0</v>
      </c>
      <c r="DB1510">
        <v>0</v>
      </c>
      <c r="DC1510" t="s">
        <v>392</v>
      </c>
      <c r="DD1510" t="s">
        <v>392</v>
      </c>
      <c r="DE1510" t="s">
        <v>392</v>
      </c>
      <c r="DF1510" t="s">
        <v>392</v>
      </c>
      <c r="DG1510">
        <v>0</v>
      </c>
      <c r="DH1510" t="s">
        <v>392</v>
      </c>
      <c r="DI1510">
        <v>0</v>
      </c>
      <c r="DJ1510" t="s">
        <v>392</v>
      </c>
      <c r="DK1510">
        <v>0</v>
      </c>
      <c r="DL1510" t="s">
        <v>392</v>
      </c>
      <c r="DM1510" t="s">
        <v>392</v>
      </c>
      <c r="DN1510" t="s">
        <v>392</v>
      </c>
      <c r="DO1510">
        <v>0</v>
      </c>
      <c r="DP1510">
        <v>1</v>
      </c>
      <c r="DQ1510">
        <v>0</v>
      </c>
      <c r="DR1510">
        <v>0</v>
      </c>
      <c r="DS1510">
        <v>1</v>
      </c>
      <c r="DT1510">
        <v>0</v>
      </c>
      <c r="DU1510" t="s">
        <v>392</v>
      </c>
      <c r="DV1510">
        <v>2</v>
      </c>
      <c r="DW1510">
        <v>2</v>
      </c>
      <c r="DX1510">
        <v>2</v>
      </c>
      <c r="DY1510">
        <v>0</v>
      </c>
      <c r="DZ1510">
        <v>0</v>
      </c>
      <c r="EA1510" t="s">
        <v>392</v>
      </c>
      <c r="EB1510">
        <v>0</v>
      </c>
      <c r="EC1510">
        <v>0</v>
      </c>
      <c r="ED1510">
        <v>0</v>
      </c>
      <c r="EE1510">
        <v>0</v>
      </c>
      <c r="EF1510">
        <v>1</v>
      </c>
      <c r="EG1510">
        <v>1</v>
      </c>
      <c r="EH1510" s="1">
        <v>45617</v>
      </c>
      <c r="EI1510">
        <v>2024</v>
      </c>
      <c r="EJ1510">
        <v>47</v>
      </c>
      <c r="EK1510">
        <v>1</v>
      </c>
      <c r="EL1510" s="1">
        <v>45617</v>
      </c>
      <c r="EM1510">
        <v>39</v>
      </c>
      <c r="EN1510">
        <v>1</v>
      </c>
      <c r="EO1510">
        <v>1</v>
      </c>
      <c r="EP1510">
        <v>2</v>
      </c>
      <c r="EQ1510">
        <v>2</v>
      </c>
      <c r="ER1510">
        <v>2</v>
      </c>
      <c r="ES1510">
        <v>2</v>
      </c>
      <c r="ET1510">
        <v>2</v>
      </c>
      <c r="EU1510">
        <v>2</v>
      </c>
      <c r="EV1510">
        <v>2</v>
      </c>
      <c r="EW1510">
        <v>2</v>
      </c>
      <c r="EX1510">
        <v>2</v>
      </c>
      <c r="EY1510" t="s">
        <v>392</v>
      </c>
      <c r="EZ1510" s="1"/>
      <c r="FA1510">
        <v>2</v>
      </c>
      <c r="FB1510">
        <v>2</v>
      </c>
      <c r="FC1510">
        <v>2</v>
      </c>
      <c r="FD1510">
        <v>2</v>
      </c>
      <c r="FE1510">
        <v>2</v>
      </c>
      <c r="FF1510">
        <v>2</v>
      </c>
      <c r="FG1510">
        <v>2</v>
      </c>
      <c r="FH1510">
        <v>2</v>
      </c>
      <c r="FI1510">
        <v>2</v>
      </c>
      <c r="FJ1510" s="1"/>
      <c r="FK1510">
        <v>2</v>
      </c>
      <c r="FL1510">
        <v>2</v>
      </c>
      <c r="FM1510">
        <v>2</v>
      </c>
      <c r="FN1510">
        <v>2</v>
      </c>
      <c r="FO1510">
        <v>2</v>
      </c>
      <c r="FP1510">
        <v>2</v>
      </c>
      <c r="FQ1510">
        <v>2</v>
      </c>
      <c r="FR1510">
        <v>2</v>
      </c>
      <c r="FS1510">
        <v>2</v>
      </c>
      <c r="FT1510">
        <v>2</v>
      </c>
      <c r="FU1510">
        <v>2</v>
      </c>
      <c r="FV1510">
        <v>2</v>
      </c>
      <c r="FW1510">
        <v>2</v>
      </c>
      <c r="FX1510">
        <v>2</v>
      </c>
      <c r="FY1510" t="s">
        <v>392</v>
      </c>
      <c r="FZ1510">
        <v>2</v>
      </c>
      <c r="GA1510">
        <v>2</v>
      </c>
      <c r="GB1510">
        <v>2</v>
      </c>
      <c r="GC1510">
        <v>2</v>
      </c>
      <c r="GD1510">
        <v>2</v>
      </c>
      <c r="GE1510">
        <v>2</v>
      </c>
      <c r="GF1510">
        <v>2</v>
      </c>
      <c r="GG1510">
        <v>2</v>
      </c>
      <c r="GH1510">
        <v>2</v>
      </c>
      <c r="GI1510">
        <v>2</v>
      </c>
      <c r="GJ1510">
        <v>2</v>
      </c>
      <c r="GK1510">
        <v>2</v>
      </c>
      <c r="GL1510">
        <v>2</v>
      </c>
      <c r="GM1510">
        <v>2</v>
      </c>
      <c r="GN1510">
        <v>2</v>
      </c>
      <c r="GO1510" t="s">
        <v>392</v>
      </c>
      <c r="GP1510" t="s">
        <v>392</v>
      </c>
      <c r="GQ1510">
        <v>2</v>
      </c>
      <c r="GR1510">
        <v>2</v>
      </c>
      <c r="GS1510">
        <v>2</v>
      </c>
      <c r="GT1510">
        <v>2</v>
      </c>
      <c r="GU1510">
        <v>2</v>
      </c>
      <c r="GV1510">
        <v>2</v>
      </c>
      <c r="GW1510" t="s">
        <v>392</v>
      </c>
      <c r="GX1510" t="s">
        <v>392</v>
      </c>
      <c r="GY1510">
        <v>2</v>
      </c>
      <c r="GZ1510" t="s">
        <v>392</v>
      </c>
      <c r="HA1510">
        <v>2</v>
      </c>
      <c r="HB1510">
        <v>2</v>
      </c>
      <c r="HC1510">
        <v>2</v>
      </c>
      <c r="HD1510">
        <v>2</v>
      </c>
      <c r="HE1510">
        <v>2</v>
      </c>
      <c r="HF1510">
        <v>2</v>
      </c>
      <c r="HG1510">
        <v>2</v>
      </c>
      <c r="HH1510">
        <v>2</v>
      </c>
      <c r="HI1510">
        <v>2</v>
      </c>
      <c r="HJ1510">
        <v>2</v>
      </c>
      <c r="HK1510" t="s">
        <v>392</v>
      </c>
      <c r="HL1510">
        <v>2</v>
      </c>
      <c r="HM1510">
        <v>2</v>
      </c>
      <c r="HN1510">
        <v>2</v>
      </c>
      <c r="HO1510">
        <v>2</v>
      </c>
      <c r="HP1510">
        <v>2</v>
      </c>
      <c r="HQ1510">
        <v>2</v>
      </c>
      <c r="HR1510">
        <v>2</v>
      </c>
      <c r="HS1510">
        <v>2</v>
      </c>
      <c r="HT1510">
        <v>2</v>
      </c>
      <c r="HU1510">
        <v>2</v>
      </c>
      <c r="HV1510">
        <v>2</v>
      </c>
      <c r="HW1510">
        <v>2</v>
      </c>
      <c r="HX1510">
        <v>2</v>
      </c>
      <c r="HY1510">
        <v>2</v>
      </c>
      <c r="HZ1510">
        <v>2</v>
      </c>
      <c r="IA1510">
        <v>2</v>
      </c>
      <c r="IB1510">
        <v>2</v>
      </c>
      <c r="IC1510">
        <v>2</v>
      </c>
      <c r="ID1510">
        <v>2</v>
      </c>
      <c r="IE1510">
        <v>2</v>
      </c>
      <c r="IF1510">
        <v>2</v>
      </c>
      <c r="IG1510">
        <v>2</v>
      </c>
      <c r="IH1510">
        <v>2</v>
      </c>
      <c r="II1510">
        <v>2</v>
      </c>
      <c r="IJ1510">
        <v>2</v>
      </c>
      <c r="IK1510">
        <v>2</v>
      </c>
      <c r="IL1510" s="1"/>
      <c r="IM1510" t="s">
        <v>2329</v>
      </c>
      <c r="IN1510" t="s">
        <v>2330</v>
      </c>
      <c r="IO1510">
        <v>19</v>
      </c>
      <c r="IP1510" t="s">
        <v>395</v>
      </c>
      <c r="IQ1510">
        <v>1</v>
      </c>
      <c r="IR1510" t="s">
        <v>469</v>
      </c>
      <c r="IS1510">
        <v>39</v>
      </c>
      <c r="IT1510" t="s">
        <v>470</v>
      </c>
      <c r="IU1510">
        <v>2</v>
      </c>
      <c r="IV1510" t="s">
        <v>507</v>
      </c>
      <c r="IW1510" t="s">
        <v>392</v>
      </c>
      <c r="IX1510">
        <v>7</v>
      </c>
      <c r="IY1510" t="s">
        <v>1501</v>
      </c>
      <c r="IZ1510">
        <v>0</v>
      </c>
      <c r="JA1510">
        <v>0</v>
      </c>
      <c r="JB1510">
        <v>0</v>
      </c>
      <c r="JC1510">
        <v>0</v>
      </c>
      <c r="JD1510">
        <v>0</v>
      </c>
      <c r="JE1510">
        <v>0</v>
      </c>
      <c r="JF1510">
        <v>0</v>
      </c>
      <c r="JG1510">
        <v>0</v>
      </c>
      <c r="JH1510">
        <v>0</v>
      </c>
      <c r="JI1510" s="1"/>
      <c r="JJ1510">
        <v>0</v>
      </c>
      <c r="JK1510" t="s">
        <v>392</v>
      </c>
      <c r="JL1510">
        <v>0</v>
      </c>
      <c r="JN1510" s="1"/>
      <c r="JV1510" s="1"/>
      <c r="KD1510" s="1"/>
      <c r="KL1510" s="1"/>
      <c r="KT1510" s="1"/>
      <c r="LA1510">
        <v>0</v>
      </c>
      <c r="LB1510">
        <v>0</v>
      </c>
      <c r="LC1510">
        <v>0</v>
      </c>
      <c r="LD1510">
        <v>0</v>
      </c>
      <c r="LE1510">
        <v>0</v>
      </c>
      <c r="LF1510">
        <v>0</v>
      </c>
      <c r="LG1510" s="1"/>
      <c r="LH1510" t="s">
        <v>392</v>
      </c>
      <c r="LI1510">
        <v>0</v>
      </c>
      <c r="LJ1510">
        <v>0</v>
      </c>
      <c r="LK1510">
        <v>0</v>
      </c>
      <c r="LL1510">
        <v>0</v>
      </c>
      <c r="LM1510" s="1"/>
      <c r="LN1510">
        <v>0</v>
      </c>
      <c r="LO1510" s="1"/>
      <c r="LP1510">
        <v>0</v>
      </c>
      <c r="LR1510" s="1"/>
      <c r="LS1510">
        <v>0</v>
      </c>
      <c r="LT1510">
        <v>1</v>
      </c>
      <c r="LU1510" s="1">
        <v>45617</v>
      </c>
      <c r="LV1510" s="1">
        <v>45617</v>
      </c>
      <c r="LW1510" t="s">
        <v>166660</v>
      </c>
      <c r="LX1510">
        <v>1</v>
      </c>
      <c r="LY1510">
        <v>4</v>
      </c>
      <c r="LZ1510" s="1">
        <v>45617</v>
      </c>
      <c r="MA1510" s="1"/>
      <c r="MB1510">
        <v>0</v>
      </c>
      <c r="MC1510">
        <v>0</v>
      </c>
      <c r="MD1510" s="1"/>
      <c r="ME1510" s="1"/>
      <c r="MF1510" t="s">
        <v>240504</v>
      </c>
      <c r="MG1510">
        <v>0</v>
      </c>
      <c r="MH1510">
        <v>0</v>
      </c>
      <c r="MI1510" s="1"/>
      <c r="MJ1510" s="1"/>
      <c r="MK1510">
        <v>0</v>
      </c>
      <c r="ML1510">
        <v>0</v>
      </c>
      <c r="MM1510" s="1">
        <v>45617</v>
      </c>
      <c r="MN1510" s="1">
        <v>45617</v>
      </c>
      <c r="MO1510">
        <v>1</v>
      </c>
      <c r="MP1510">
        <v>4</v>
      </c>
      <c r="MQ1510" s="1">
        <v>45617</v>
      </c>
      <c r="MR1510" t="s">
        <v>392</v>
      </c>
      <c r="MS1510" s="1"/>
      <c r="MT1510" t="s">
        <v>392</v>
      </c>
      <c r="MU1510">
        <v>0</v>
      </c>
      <c r="MV1510">
        <v>0</v>
      </c>
      <c r="MW1510" t="s">
        <v>392</v>
      </c>
      <c r="MX1510" t="s">
        <v>392</v>
      </c>
      <c r="MY1510" t="s">
        <v>392</v>
      </c>
      <c r="MZ1510">
        <v>0</v>
      </c>
      <c r="NA1510">
        <v>0</v>
      </c>
      <c r="NB1510" t="s">
        <v>392</v>
      </c>
      <c r="NC1510">
        <v>0</v>
      </c>
      <c r="ND1510" t="s">
        <v>240504</v>
      </c>
      <c r="NE1510" s="1"/>
      <c r="NF1510" s="1"/>
      <c r="NG1510" t="s">
        <v>392</v>
      </c>
      <c r="NH1510">
        <v>0</v>
      </c>
      <c r="NI1510" s="1"/>
      <c r="NJ1510">
        <v>0</v>
      </c>
      <c r="NK1510">
        <v>0</v>
      </c>
      <c r="NL1510" s="1"/>
      <c r="NM1510">
        <v>0</v>
      </c>
      <c r="NN1510">
        <v>0</v>
      </c>
      <c r="NO1510">
        <v>1</v>
      </c>
      <c r="NP1510" s="1">
        <v>45617</v>
      </c>
      <c r="NQ1510" s="1"/>
      <c r="NR1510">
        <v>0</v>
      </c>
      <c r="NS1510" t="s">
        <v>392</v>
      </c>
      <c r="NU1510" t="s">
        <v>392</v>
      </c>
      <c r="NV1510" t="s">
        <v>392</v>
      </c>
      <c r="NW1510" t="s">
        <v>392</v>
      </c>
      <c r="NX1510" s="1"/>
      <c r="NY1510" s="1">
        <v>45617</v>
      </c>
      <c r="NZ1510" t="s">
        <v>2332</v>
      </c>
      <c r="OA1510" s="1">
        <v>45617</v>
      </c>
      <c r="OB1510" s="1"/>
    </row>
    <row r="1511" spans="1:392" x14ac:dyDescent="0.3">
      <c r="A1511" t="s">
        <v>244604</v>
      </c>
      <c r="B1511">
        <v>1525462</v>
      </c>
      <c r="C1511">
        <v>10</v>
      </c>
      <c r="D1511">
        <v>1525462</v>
      </c>
      <c r="E1511" t="s">
        <v>244605</v>
      </c>
      <c r="F1511" t="s">
        <v>1362</v>
      </c>
      <c r="G1511" t="s">
        <v>117026</v>
      </c>
      <c r="H1511" t="s">
        <v>244606</v>
      </c>
      <c r="I1511" t="s">
        <v>244607</v>
      </c>
      <c r="J1511" s="1">
        <v>37624</v>
      </c>
      <c r="K1511">
        <v>19</v>
      </c>
      <c r="L1511" t="s">
        <v>395</v>
      </c>
      <c r="M1511">
        <v>39</v>
      </c>
      <c r="N1511" t="s">
        <v>470</v>
      </c>
      <c r="O1511">
        <v>2</v>
      </c>
      <c r="P1511">
        <v>21</v>
      </c>
      <c r="Q1511">
        <v>7</v>
      </c>
      <c r="R1511">
        <v>0</v>
      </c>
      <c r="S1511" t="s">
        <v>390</v>
      </c>
      <c r="T1511" t="s">
        <v>2347</v>
      </c>
      <c r="U1511" t="s">
        <v>392</v>
      </c>
      <c r="V1511" t="s">
        <v>10943</v>
      </c>
      <c r="W1511" t="s">
        <v>28043</v>
      </c>
      <c r="X1511">
        <v>19</v>
      </c>
      <c r="Y1511" t="s">
        <v>395</v>
      </c>
      <c r="Z1511">
        <v>3</v>
      </c>
      <c r="AA1511" t="s">
        <v>440</v>
      </c>
      <c r="AB1511">
        <v>48</v>
      </c>
      <c r="AC1511" t="s">
        <v>785</v>
      </c>
      <c r="AD1511">
        <v>1</v>
      </c>
      <c r="AE1511" t="s">
        <v>1368</v>
      </c>
      <c r="AF1511" t="s">
        <v>244608</v>
      </c>
      <c r="AG1511" t="s">
        <v>392</v>
      </c>
      <c r="AH1511" t="s">
        <v>392</v>
      </c>
      <c r="AI1511">
        <v>66365</v>
      </c>
      <c r="AJ1511">
        <v>2</v>
      </c>
      <c r="AK1511">
        <v>2</v>
      </c>
      <c r="AL1511">
        <v>0</v>
      </c>
      <c r="AM1511" t="s">
        <v>392</v>
      </c>
      <c r="AN1511">
        <v>2</v>
      </c>
      <c r="AO1511" t="s">
        <v>503</v>
      </c>
      <c r="AP1511" t="s">
        <v>392</v>
      </c>
      <c r="AQ1511" t="s">
        <v>392</v>
      </c>
      <c r="AR1511">
        <v>3</v>
      </c>
      <c r="AS1511" t="s">
        <v>3579</v>
      </c>
      <c r="AT1511">
        <v>0</v>
      </c>
      <c r="AU1511" t="s">
        <v>392</v>
      </c>
      <c r="AV1511">
        <v>0</v>
      </c>
      <c r="AW1511" t="s">
        <v>392</v>
      </c>
      <c r="AX1511">
        <v>0</v>
      </c>
      <c r="AY1511" t="s">
        <v>392</v>
      </c>
      <c r="AZ1511" t="s">
        <v>392</v>
      </c>
      <c r="BA1511" t="s">
        <v>392</v>
      </c>
      <c r="BC1511" t="s">
        <v>5416</v>
      </c>
      <c r="BD1511" t="s">
        <v>5417</v>
      </c>
      <c r="BE1511">
        <v>19</v>
      </c>
      <c r="BF1511" t="s">
        <v>395</v>
      </c>
      <c r="BG1511">
        <v>1</v>
      </c>
      <c r="BH1511" t="s">
        <v>469</v>
      </c>
      <c r="BI1511">
        <v>39</v>
      </c>
      <c r="BJ1511" t="s">
        <v>470</v>
      </c>
      <c r="BK1511">
        <v>10</v>
      </c>
      <c r="BL1511" t="s">
        <v>879</v>
      </c>
      <c r="BM1511" s="1">
        <v>45518</v>
      </c>
      <c r="BN1511" t="s">
        <v>392</v>
      </c>
      <c r="BO1511" s="1">
        <v>45519</v>
      </c>
      <c r="BP1511" s="1">
        <v>45523</v>
      </c>
      <c r="BQ1511" s="1">
        <v>45524</v>
      </c>
      <c r="BR1511" s="1">
        <v>45524</v>
      </c>
      <c r="BS1511" s="1"/>
      <c r="BT1511">
        <v>26</v>
      </c>
      <c r="BU1511" t="s">
        <v>240481</v>
      </c>
      <c r="BV1511">
        <v>99</v>
      </c>
      <c r="BW1511" t="s">
        <v>270</v>
      </c>
      <c r="BX1511" t="s">
        <v>392</v>
      </c>
      <c r="BY1511">
        <v>2</v>
      </c>
      <c r="BZ1511">
        <v>0</v>
      </c>
      <c r="CA1511" t="s">
        <v>392</v>
      </c>
      <c r="CB1511" t="s">
        <v>392</v>
      </c>
      <c r="CC1511" t="s">
        <v>392</v>
      </c>
      <c r="CD1511" t="s">
        <v>392</v>
      </c>
      <c r="CE1511">
        <v>0</v>
      </c>
      <c r="CF1511" t="s">
        <v>392</v>
      </c>
      <c r="CG1511">
        <v>0</v>
      </c>
      <c r="CH1511" t="s">
        <v>392</v>
      </c>
      <c r="CI1511">
        <v>0</v>
      </c>
      <c r="CJ1511" t="s">
        <v>392</v>
      </c>
      <c r="CK1511" s="1"/>
      <c r="CL1511" s="1"/>
      <c r="CM1511">
        <v>0</v>
      </c>
      <c r="CN1511">
        <v>0</v>
      </c>
      <c r="CO1511" t="s">
        <v>392</v>
      </c>
      <c r="CP1511" t="s">
        <v>392</v>
      </c>
      <c r="CQ1511" t="s">
        <v>392</v>
      </c>
      <c r="CR1511" t="s">
        <v>392</v>
      </c>
      <c r="CS1511">
        <v>0</v>
      </c>
      <c r="CT1511" t="s">
        <v>392</v>
      </c>
      <c r="CU1511">
        <v>0</v>
      </c>
      <c r="CV1511" t="s">
        <v>392</v>
      </c>
      <c r="CW1511">
        <v>0</v>
      </c>
      <c r="CX1511" t="s">
        <v>392</v>
      </c>
      <c r="CY1511" s="1"/>
      <c r="CZ1511" s="1"/>
      <c r="DA1511">
        <v>0</v>
      </c>
      <c r="DB1511">
        <v>0</v>
      </c>
      <c r="DC1511" t="s">
        <v>392</v>
      </c>
      <c r="DD1511" t="s">
        <v>392</v>
      </c>
      <c r="DE1511" t="s">
        <v>392</v>
      </c>
      <c r="DF1511" t="s">
        <v>392</v>
      </c>
      <c r="DG1511">
        <v>0</v>
      </c>
      <c r="DH1511" t="s">
        <v>392</v>
      </c>
      <c r="DI1511">
        <v>0</v>
      </c>
      <c r="DJ1511" t="s">
        <v>392</v>
      </c>
      <c r="DK1511">
        <v>0</v>
      </c>
      <c r="DL1511" t="s">
        <v>392</v>
      </c>
      <c r="DM1511" t="s">
        <v>392</v>
      </c>
      <c r="DN1511" t="s">
        <v>392</v>
      </c>
      <c r="DO1511">
        <v>0</v>
      </c>
      <c r="DP1511">
        <v>2</v>
      </c>
      <c r="DQ1511">
        <v>0</v>
      </c>
      <c r="DR1511">
        <v>0</v>
      </c>
      <c r="DS1511">
        <v>1</v>
      </c>
      <c r="DT1511">
        <v>0</v>
      </c>
      <c r="DU1511" t="s">
        <v>392</v>
      </c>
      <c r="DV1511">
        <v>2</v>
      </c>
      <c r="DW1511">
        <v>2</v>
      </c>
      <c r="DX1511">
        <v>2</v>
      </c>
      <c r="DY1511">
        <v>0</v>
      </c>
      <c r="DZ1511">
        <v>0</v>
      </c>
      <c r="EA1511" t="s">
        <v>392</v>
      </c>
      <c r="EB1511">
        <v>0</v>
      </c>
      <c r="EC1511">
        <v>0</v>
      </c>
      <c r="ED1511">
        <v>0</v>
      </c>
      <c r="EE1511">
        <v>0</v>
      </c>
      <c r="EF1511">
        <v>1</v>
      </c>
      <c r="EG1511">
        <v>1</v>
      </c>
      <c r="EH1511" s="1">
        <v>45516</v>
      </c>
      <c r="EI1511">
        <v>2024</v>
      </c>
      <c r="EJ1511">
        <v>33</v>
      </c>
      <c r="EK1511">
        <v>1</v>
      </c>
      <c r="EL1511" s="1">
        <v>45516</v>
      </c>
      <c r="EM1511">
        <v>38</v>
      </c>
      <c r="EN1511">
        <v>1</v>
      </c>
      <c r="EO1511">
        <v>1</v>
      </c>
      <c r="EP1511">
        <v>1</v>
      </c>
      <c r="EQ1511">
        <v>2</v>
      </c>
      <c r="ER1511">
        <v>2</v>
      </c>
      <c r="ES1511">
        <v>2</v>
      </c>
      <c r="ET1511">
        <v>2</v>
      </c>
      <c r="EU1511">
        <v>2</v>
      </c>
      <c r="EV1511">
        <v>2</v>
      </c>
      <c r="EW1511">
        <v>2</v>
      </c>
      <c r="EX1511">
        <v>2</v>
      </c>
      <c r="EY1511" t="s">
        <v>392</v>
      </c>
      <c r="EZ1511" s="1"/>
      <c r="FA1511">
        <v>2</v>
      </c>
      <c r="FB1511">
        <v>2</v>
      </c>
      <c r="FC1511">
        <v>2</v>
      </c>
      <c r="FD1511">
        <v>2</v>
      </c>
      <c r="FE1511">
        <v>2</v>
      </c>
      <c r="FF1511">
        <v>2</v>
      </c>
      <c r="FG1511">
        <v>1</v>
      </c>
      <c r="FH1511">
        <v>2</v>
      </c>
      <c r="FI1511">
        <v>2</v>
      </c>
      <c r="FJ1511" s="1"/>
      <c r="FK1511">
        <v>2</v>
      </c>
      <c r="FL1511">
        <v>1</v>
      </c>
      <c r="FM1511">
        <v>2</v>
      </c>
      <c r="FN1511">
        <v>2</v>
      </c>
      <c r="FO1511">
        <v>2</v>
      </c>
      <c r="FP1511">
        <v>2</v>
      </c>
      <c r="FQ1511">
        <v>2</v>
      </c>
      <c r="FR1511">
        <v>2</v>
      </c>
      <c r="FS1511">
        <v>2</v>
      </c>
      <c r="FT1511">
        <v>2</v>
      </c>
      <c r="FU1511">
        <v>2</v>
      </c>
      <c r="FV1511">
        <v>2</v>
      </c>
      <c r="FW1511">
        <v>2</v>
      </c>
      <c r="FX1511">
        <v>2</v>
      </c>
      <c r="FY1511" t="s">
        <v>392</v>
      </c>
      <c r="FZ1511">
        <v>1</v>
      </c>
      <c r="GA1511">
        <v>2</v>
      </c>
      <c r="GB1511">
        <v>2</v>
      </c>
      <c r="GC1511">
        <v>2</v>
      </c>
      <c r="GD1511">
        <v>2</v>
      </c>
      <c r="GE1511">
        <v>1</v>
      </c>
      <c r="GF1511">
        <v>2</v>
      </c>
      <c r="GG1511">
        <v>2</v>
      </c>
      <c r="GH1511">
        <v>2</v>
      </c>
      <c r="GI1511">
        <v>2</v>
      </c>
      <c r="GJ1511">
        <v>2</v>
      </c>
      <c r="GK1511">
        <v>2</v>
      </c>
      <c r="GL1511">
        <v>2</v>
      </c>
      <c r="GM1511">
        <v>2</v>
      </c>
      <c r="GN1511">
        <v>2</v>
      </c>
      <c r="GO1511" t="s">
        <v>392</v>
      </c>
      <c r="GP1511" t="s">
        <v>392</v>
      </c>
      <c r="GQ1511">
        <v>1</v>
      </c>
      <c r="GR1511">
        <v>2</v>
      </c>
      <c r="GS1511">
        <v>2</v>
      </c>
      <c r="GT1511">
        <v>2</v>
      </c>
      <c r="GU1511">
        <v>2</v>
      </c>
      <c r="GV1511">
        <v>2</v>
      </c>
      <c r="GW1511" t="s">
        <v>392</v>
      </c>
      <c r="GX1511" t="s">
        <v>392</v>
      </c>
      <c r="GY1511">
        <v>2</v>
      </c>
      <c r="GZ1511" t="s">
        <v>392</v>
      </c>
      <c r="HA1511">
        <v>2</v>
      </c>
      <c r="HB1511">
        <v>2</v>
      </c>
      <c r="HC1511">
        <v>2</v>
      </c>
      <c r="HD1511">
        <v>2</v>
      </c>
      <c r="HE1511">
        <v>2</v>
      </c>
      <c r="HF1511">
        <v>2</v>
      </c>
      <c r="HG1511">
        <v>2</v>
      </c>
      <c r="HH1511">
        <v>2</v>
      </c>
      <c r="HI1511">
        <v>2</v>
      </c>
      <c r="HJ1511">
        <v>2</v>
      </c>
      <c r="HK1511" t="s">
        <v>392</v>
      </c>
      <c r="HL1511">
        <v>2</v>
      </c>
      <c r="HM1511">
        <v>2</v>
      </c>
      <c r="HN1511">
        <v>2</v>
      </c>
      <c r="HO1511">
        <v>2</v>
      </c>
      <c r="HP1511">
        <v>2</v>
      </c>
      <c r="HQ1511">
        <v>2</v>
      </c>
      <c r="HR1511">
        <v>1</v>
      </c>
      <c r="HS1511">
        <v>2</v>
      </c>
      <c r="HT1511">
        <v>2</v>
      </c>
      <c r="HU1511">
        <v>2</v>
      </c>
      <c r="HV1511">
        <v>2</v>
      </c>
      <c r="HW1511">
        <v>2</v>
      </c>
      <c r="HX1511">
        <v>1</v>
      </c>
      <c r="HY1511">
        <v>2</v>
      </c>
      <c r="HZ1511">
        <v>1</v>
      </c>
      <c r="IA1511">
        <v>2</v>
      </c>
      <c r="IB1511">
        <v>2</v>
      </c>
      <c r="IC1511">
        <v>2</v>
      </c>
      <c r="ID1511">
        <v>2</v>
      </c>
      <c r="IE1511">
        <v>2</v>
      </c>
      <c r="IF1511">
        <v>2</v>
      </c>
      <c r="IG1511">
        <v>2</v>
      </c>
      <c r="IH1511">
        <v>2</v>
      </c>
      <c r="II1511">
        <v>2</v>
      </c>
      <c r="IJ1511">
        <v>2</v>
      </c>
      <c r="IK1511">
        <v>1</v>
      </c>
      <c r="IL1511" s="1">
        <v>45518</v>
      </c>
      <c r="IM1511" t="s">
        <v>5416</v>
      </c>
      <c r="IN1511" t="s">
        <v>5417</v>
      </c>
      <c r="IO1511">
        <v>19</v>
      </c>
      <c r="IP1511" t="s">
        <v>395</v>
      </c>
      <c r="IQ1511">
        <v>1</v>
      </c>
      <c r="IR1511" t="s">
        <v>469</v>
      </c>
      <c r="IS1511">
        <v>39</v>
      </c>
      <c r="IT1511" t="s">
        <v>470</v>
      </c>
      <c r="IU1511">
        <v>10</v>
      </c>
      <c r="IV1511" t="s">
        <v>879</v>
      </c>
      <c r="IW1511" t="s">
        <v>240687</v>
      </c>
      <c r="IX1511">
        <v>2</v>
      </c>
      <c r="IY1511" t="s">
        <v>392</v>
      </c>
      <c r="IZ1511">
        <v>0</v>
      </c>
      <c r="JA1511">
        <v>0</v>
      </c>
      <c r="JB1511">
        <v>0</v>
      </c>
      <c r="JC1511">
        <v>0</v>
      </c>
      <c r="JD1511">
        <v>0</v>
      </c>
      <c r="JE1511">
        <v>0</v>
      </c>
      <c r="JF1511">
        <v>0</v>
      </c>
      <c r="JG1511">
        <v>0</v>
      </c>
      <c r="JH1511">
        <v>0</v>
      </c>
      <c r="JI1511" s="1"/>
      <c r="JJ1511">
        <v>0</v>
      </c>
      <c r="JK1511" t="s">
        <v>392</v>
      </c>
      <c r="JL1511">
        <v>1</v>
      </c>
      <c r="JM1511">
        <v>1</v>
      </c>
      <c r="JN1511" s="1">
        <v>45518</v>
      </c>
      <c r="JO1511">
        <v>45</v>
      </c>
      <c r="JP1511">
        <v>15</v>
      </c>
      <c r="JQ1511">
        <v>187</v>
      </c>
      <c r="JR1511">
        <v>0</v>
      </c>
      <c r="JS1511">
        <v>3</v>
      </c>
      <c r="JT1511">
        <v>0</v>
      </c>
      <c r="JV1511" s="1"/>
      <c r="KD1511" s="1"/>
      <c r="KL1511" s="1"/>
      <c r="KT1511" s="1"/>
      <c r="LA1511">
        <v>0</v>
      </c>
      <c r="LB1511">
        <v>0</v>
      </c>
      <c r="LC1511">
        <v>0</v>
      </c>
      <c r="LD1511">
        <v>0</v>
      </c>
      <c r="LE1511">
        <v>0</v>
      </c>
      <c r="LF1511">
        <v>0</v>
      </c>
      <c r="LG1511" s="1"/>
      <c r="LH1511" t="s">
        <v>392</v>
      </c>
      <c r="LI1511">
        <v>0</v>
      </c>
      <c r="LJ1511">
        <v>0</v>
      </c>
      <c r="LK1511">
        <v>0</v>
      </c>
      <c r="LL1511">
        <v>0</v>
      </c>
      <c r="LM1511" s="1">
        <v>45518</v>
      </c>
      <c r="LN1511">
        <v>2</v>
      </c>
      <c r="LO1511" s="1"/>
      <c r="LP1511">
        <v>2</v>
      </c>
      <c r="LR1511" s="1"/>
      <c r="LS1511">
        <v>0</v>
      </c>
      <c r="LT1511">
        <v>1</v>
      </c>
      <c r="LU1511" s="1">
        <v>45519</v>
      </c>
      <c r="LV1511" s="1">
        <v>45524</v>
      </c>
      <c r="LW1511" t="s">
        <v>166660</v>
      </c>
      <c r="LX1511">
        <v>2</v>
      </c>
      <c r="LY1511">
        <v>0</v>
      </c>
      <c r="LZ1511" s="1"/>
      <c r="MA1511" s="1">
        <v>45526</v>
      </c>
      <c r="MB1511">
        <v>2</v>
      </c>
      <c r="MC1511">
        <v>1</v>
      </c>
      <c r="MD1511" s="1"/>
      <c r="ME1511" s="1"/>
      <c r="MF1511" t="s">
        <v>240504</v>
      </c>
      <c r="MG1511">
        <v>0</v>
      </c>
      <c r="MH1511">
        <v>0</v>
      </c>
      <c r="MI1511" s="1"/>
      <c r="MJ1511" s="1"/>
      <c r="MK1511">
        <v>0</v>
      </c>
      <c r="ML1511">
        <v>0</v>
      </c>
      <c r="MM1511" s="1">
        <v>45519</v>
      </c>
      <c r="MN1511" s="1">
        <v>45524</v>
      </c>
      <c r="MO1511">
        <v>2</v>
      </c>
      <c r="MP1511">
        <v>0</v>
      </c>
      <c r="MQ1511" s="1"/>
      <c r="MR1511" t="s">
        <v>392</v>
      </c>
      <c r="MS1511" s="1"/>
      <c r="MT1511" t="s">
        <v>392</v>
      </c>
      <c r="MU1511">
        <v>0</v>
      </c>
      <c r="MV1511">
        <v>0</v>
      </c>
      <c r="MW1511" t="s">
        <v>392</v>
      </c>
      <c r="MX1511" t="s">
        <v>392</v>
      </c>
      <c r="MY1511" t="s">
        <v>392</v>
      </c>
      <c r="MZ1511">
        <v>0</v>
      </c>
      <c r="NA1511">
        <v>0</v>
      </c>
      <c r="NB1511" t="s">
        <v>392</v>
      </c>
      <c r="NC1511">
        <v>0</v>
      </c>
      <c r="ND1511" t="s">
        <v>240504</v>
      </c>
      <c r="NE1511" s="1"/>
      <c r="NF1511" s="1"/>
      <c r="NG1511" t="s">
        <v>392</v>
      </c>
      <c r="NH1511">
        <v>0</v>
      </c>
      <c r="NI1511" s="1"/>
      <c r="NJ1511">
        <v>0</v>
      </c>
      <c r="NK1511">
        <v>2</v>
      </c>
      <c r="NL1511" s="1">
        <v>45527</v>
      </c>
      <c r="NM1511">
        <v>2</v>
      </c>
      <c r="NN1511">
        <v>0</v>
      </c>
      <c r="NO1511">
        <v>1</v>
      </c>
      <c r="NP1511" s="1">
        <v>45518</v>
      </c>
      <c r="NQ1511" s="1"/>
      <c r="NR1511">
        <v>1</v>
      </c>
      <c r="NS1511" t="s">
        <v>392</v>
      </c>
      <c r="NU1511" t="s">
        <v>392</v>
      </c>
      <c r="NV1511" t="s">
        <v>392</v>
      </c>
      <c r="NW1511" t="s">
        <v>392</v>
      </c>
      <c r="NX1511" s="1">
        <v>45528</v>
      </c>
      <c r="NY1511" s="1">
        <v>45519</v>
      </c>
      <c r="NZ1511" t="s">
        <v>472</v>
      </c>
      <c r="OA1511" s="1">
        <v>45524</v>
      </c>
      <c r="OB1511" s="1">
        <v>45525</v>
      </c>
    </row>
    <row r="1512" spans="1:392" x14ac:dyDescent="0.3">
      <c r="A1512" t="s">
        <v>152700</v>
      </c>
      <c r="B1512">
        <v>1713375</v>
      </c>
      <c r="C1512">
        <v>10</v>
      </c>
      <c r="D1512">
        <v>1713375</v>
      </c>
      <c r="E1512" t="s">
        <v>152701</v>
      </c>
      <c r="F1512" t="s">
        <v>1828</v>
      </c>
      <c r="G1512" t="s">
        <v>152702</v>
      </c>
      <c r="H1512" t="s">
        <v>152703</v>
      </c>
      <c r="I1512" t="s">
        <v>152704</v>
      </c>
      <c r="J1512" s="1">
        <v>40207</v>
      </c>
      <c r="K1512">
        <v>19</v>
      </c>
      <c r="L1512" t="s">
        <v>395</v>
      </c>
      <c r="M1512">
        <v>39</v>
      </c>
      <c r="N1512" t="s">
        <v>470</v>
      </c>
      <c r="O1512">
        <v>2</v>
      </c>
      <c r="P1512">
        <v>14</v>
      </c>
      <c r="Q1512">
        <v>8</v>
      </c>
      <c r="S1512" t="s">
        <v>390</v>
      </c>
      <c r="T1512" t="s">
        <v>5373</v>
      </c>
      <c r="U1512" t="s">
        <v>392</v>
      </c>
      <c r="V1512" t="s">
        <v>3411</v>
      </c>
      <c r="W1512" t="s">
        <v>22451</v>
      </c>
      <c r="X1512">
        <v>19</v>
      </c>
      <c r="Y1512" t="s">
        <v>395</v>
      </c>
      <c r="Z1512">
        <v>2</v>
      </c>
      <c r="AA1512" t="s">
        <v>483</v>
      </c>
      <c r="AB1512">
        <v>47</v>
      </c>
      <c r="AC1512" t="s">
        <v>11059</v>
      </c>
      <c r="AD1512">
        <v>1</v>
      </c>
      <c r="AE1512" t="s">
        <v>5323</v>
      </c>
      <c r="AF1512" t="s">
        <v>152705</v>
      </c>
      <c r="AG1512" t="s">
        <v>392</v>
      </c>
      <c r="AH1512" t="s">
        <v>392</v>
      </c>
      <c r="AI1512">
        <v>65600</v>
      </c>
      <c r="AJ1512">
        <v>2</v>
      </c>
      <c r="AK1512">
        <v>2</v>
      </c>
      <c r="AL1512">
        <v>0</v>
      </c>
      <c r="AM1512" t="s">
        <v>392</v>
      </c>
      <c r="AN1512">
        <v>1</v>
      </c>
      <c r="AO1512" t="s">
        <v>485</v>
      </c>
      <c r="AP1512" t="s">
        <v>392</v>
      </c>
      <c r="AQ1512" t="s">
        <v>392</v>
      </c>
      <c r="AR1512">
        <v>3</v>
      </c>
      <c r="AS1512" t="s">
        <v>392</v>
      </c>
      <c r="AT1512">
        <v>0</v>
      </c>
      <c r="AU1512" t="s">
        <v>392</v>
      </c>
      <c r="AV1512">
        <v>0</v>
      </c>
      <c r="AW1512" t="s">
        <v>392</v>
      </c>
      <c r="AX1512">
        <v>0</v>
      </c>
      <c r="AY1512" t="s">
        <v>392</v>
      </c>
      <c r="AZ1512" t="s">
        <v>392</v>
      </c>
      <c r="BA1512" t="s">
        <v>392</v>
      </c>
      <c r="BC1512" t="s">
        <v>11062</v>
      </c>
      <c r="BD1512" t="s">
        <v>5323</v>
      </c>
      <c r="BE1512">
        <v>19</v>
      </c>
      <c r="BF1512" t="s">
        <v>395</v>
      </c>
      <c r="BG1512">
        <v>2</v>
      </c>
      <c r="BH1512" t="s">
        <v>483</v>
      </c>
      <c r="BI1512">
        <v>47</v>
      </c>
      <c r="BJ1512" t="s">
        <v>11059</v>
      </c>
      <c r="BK1512">
        <v>1</v>
      </c>
      <c r="BL1512" t="s">
        <v>404</v>
      </c>
      <c r="BM1512" s="1">
        <v>45575</v>
      </c>
      <c r="BN1512" t="s">
        <v>392</v>
      </c>
      <c r="BO1512" s="1">
        <v>45575</v>
      </c>
      <c r="BP1512" s="1">
        <v>45575</v>
      </c>
      <c r="BQ1512" s="1">
        <v>45575</v>
      </c>
      <c r="BR1512" s="1">
        <v>45575</v>
      </c>
      <c r="BS1512" s="1"/>
      <c r="BT1512">
        <v>26</v>
      </c>
      <c r="BU1512" t="s">
        <v>240481</v>
      </c>
      <c r="BV1512">
        <v>99</v>
      </c>
      <c r="BW1512" t="s">
        <v>270</v>
      </c>
      <c r="BX1512" t="s">
        <v>392</v>
      </c>
      <c r="BY1512">
        <v>2</v>
      </c>
      <c r="BZ1512">
        <v>0</v>
      </c>
      <c r="CA1512" t="s">
        <v>392</v>
      </c>
      <c r="CB1512" t="s">
        <v>392</v>
      </c>
      <c r="CC1512" t="s">
        <v>392</v>
      </c>
      <c r="CD1512" t="s">
        <v>392</v>
      </c>
      <c r="CE1512">
        <v>0</v>
      </c>
      <c r="CF1512" t="s">
        <v>392</v>
      </c>
      <c r="CG1512">
        <v>0</v>
      </c>
      <c r="CH1512" t="s">
        <v>392</v>
      </c>
      <c r="CI1512">
        <v>0</v>
      </c>
      <c r="CJ1512" t="s">
        <v>392</v>
      </c>
      <c r="CK1512" s="1"/>
      <c r="CL1512" s="1"/>
      <c r="CM1512">
        <v>0</v>
      </c>
      <c r="CN1512">
        <v>0</v>
      </c>
      <c r="CO1512" t="s">
        <v>392</v>
      </c>
      <c r="CP1512" t="s">
        <v>392</v>
      </c>
      <c r="CQ1512" t="s">
        <v>392</v>
      </c>
      <c r="CR1512" t="s">
        <v>392</v>
      </c>
      <c r="CS1512">
        <v>0</v>
      </c>
      <c r="CT1512" t="s">
        <v>392</v>
      </c>
      <c r="CU1512">
        <v>0</v>
      </c>
      <c r="CV1512" t="s">
        <v>392</v>
      </c>
      <c r="CW1512">
        <v>0</v>
      </c>
      <c r="CX1512" t="s">
        <v>392</v>
      </c>
      <c r="CY1512" s="1"/>
      <c r="CZ1512" s="1"/>
      <c r="DA1512">
        <v>0</v>
      </c>
      <c r="DB1512">
        <v>0</v>
      </c>
      <c r="DC1512" t="s">
        <v>392</v>
      </c>
      <c r="DD1512" t="s">
        <v>392</v>
      </c>
      <c r="DE1512" t="s">
        <v>392</v>
      </c>
      <c r="DF1512" t="s">
        <v>392</v>
      </c>
      <c r="DG1512">
        <v>0</v>
      </c>
      <c r="DH1512" t="s">
        <v>392</v>
      </c>
      <c r="DI1512">
        <v>0</v>
      </c>
      <c r="DJ1512" t="s">
        <v>392</v>
      </c>
      <c r="DK1512">
        <v>0</v>
      </c>
      <c r="DL1512" t="s">
        <v>392</v>
      </c>
      <c r="DM1512" t="s">
        <v>392</v>
      </c>
      <c r="DN1512" t="s">
        <v>392</v>
      </c>
      <c r="DO1512">
        <v>0</v>
      </c>
      <c r="DP1512">
        <v>1</v>
      </c>
      <c r="DQ1512">
        <v>0</v>
      </c>
      <c r="DR1512">
        <v>0</v>
      </c>
      <c r="DS1512">
        <v>1</v>
      </c>
      <c r="DT1512">
        <v>0</v>
      </c>
      <c r="DU1512" t="s">
        <v>392</v>
      </c>
      <c r="DV1512">
        <v>1</v>
      </c>
      <c r="DW1512">
        <v>2</v>
      </c>
      <c r="DX1512">
        <v>2</v>
      </c>
      <c r="DY1512">
        <v>0</v>
      </c>
      <c r="DZ1512">
        <v>0</v>
      </c>
      <c r="EA1512" t="s">
        <v>392</v>
      </c>
      <c r="EB1512">
        <v>0</v>
      </c>
      <c r="EC1512">
        <v>0</v>
      </c>
      <c r="ED1512">
        <v>0</v>
      </c>
      <c r="EE1512">
        <v>0</v>
      </c>
      <c r="EF1512">
        <v>1</v>
      </c>
      <c r="EG1512">
        <v>1</v>
      </c>
      <c r="EH1512" s="1">
        <v>45573</v>
      </c>
      <c r="EI1512">
        <v>2024</v>
      </c>
      <c r="EJ1512">
        <v>41</v>
      </c>
      <c r="EK1512">
        <v>1</v>
      </c>
      <c r="EL1512" s="1">
        <v>45573</v>
      </c>
      <c r="EM1512">
        <v>38</v>
      </c>
      <c r="EN1512">
        <v>1</v>
      </c>
      <c r="EO1512">
        <v>1</v>
      </c>
      <c r="EP1512">
        <v>1</v>
      </c>
      <c r="EQ1512">
        <v>2</v>
      </c>
      <c r="ER1512">
        <v>2</v>
      </c>
      <c r="ES1512">
        <v>2</v>
      </c>
      <c r="ET1512">
        <v>1</v>
      </c>
      <c r="EU1512">
        <v>1</v>
      </c>
      <c r="EV1512">
        <v>2</v>
      </c>
      <c r="EW1512">
        <v>2</v>
      </c>
      <c r="EX1512">
        <v>2</v>
      </c>
      <c r="EY1512" t="s">
        <v>392</v>
      </c>
      <c r="EZ1512" s="1"/>
      <c r="FA1512">
        <v>2</v>
      </c>
      <c r="FB1512">
        <v>2</v>
      </c>
      <c r="FC1512">
        <v>2</v>
      </c>
      <c r="FD1512">
        <v>2</v>
      </c>
      <c r="FE1512">
        <v>2</v>
      </c>
      <c r="FF1512">
        <v>2</v>
      </c>
      <c r="FG1512">
        <v>2</v>
      </c>
      <c r="FH1512">
        <v>2</v>
      </c>
      <c r="FI1512">
        <v>2</v>
      </c>
      <c r="FJ1512" s="1"/>
      <c r="FK1512">
        <v>2</v>
      </c>
      <c r="FL1512">
        <v>2</v>
      </c>
      <c r="FM1512">
        <v>2</v>
      </c>
      <c r="FN1512">
        <v>2</v>
      </c>
      <c r="FO1512">
        <v>2</v>
      </c>
      <c r="FP1512">
        <v>2</v>
      </c>
      <c r="FQ1512">
        <v>2</v>
      </c>
      <c r="FR1512">
        <v>2</v>
      </c>
      <c r="FS1512">
        <v>2</v>
      </c>
      <c r="FT1512">
        <v>2</v>
      </c>
      <c r="FU1512">
        <v>2</v>
      </c>
      <c r="FV1512">
        <v>2</v>
      </c>
      <c r="FW1512">
        <v>2</v>
      </c>
      <c r="FX1512">
        <v>2</v>
      </c>
      <c r="FY1512" t="s">
        <v>392</v>
      </c>
      <c r="FZ1512">
        <v>2</v>
      </c>
      <c r="GA1512">
        <v>2</v>
      </c>
      <c r="GB1512">
        <v>2</v>
      </c>
      <c r="GC1512">
        <v>2</v>
      </c>
      <c r="GD1512">
        <v>2</v>
      </c>
      <c r="GE1512">
        <v>1</v>
      </c>
      <c r="GF1512">
        <v>2</v>
      </c>
      <c r="GG1512">
        <v>1</v>
      </c>
      <c r="GH1512">
        <v>2</v>
      </c>
      <c r="GI1512">
        <v>2</v>
      </c>
      <c r="GJ1512">
        <v>2</v>
      </c>
      <c r="GK1512">
        <v>2</v>
      </c>
      <c r="GL1512">
        <v>2</v>
      </c>
      <c r="GM1512">
        <v>2</v>
      </c>
      <c r="GN1512">
        <v>2</v>
      </c>
      <c r="GO1512" t="s">
        <v>392</v>
      </c>
      <c r="GP1512" t="s">
        <v>392</v>
      </c>
      <c r="GQ1512">
        <v>2</v>
      </c>
      <c r="GR1512">
        <v>2</v>
      </c>
      <c r="GS1512">
        <v>2</v>
      </c>
      <c r="GT1512">
        <v>2</v>
      </c>
      <c r="GU1512">
        <v>2</v>
      </c>
      <c r="GV1512">
        <v>2</v>
      </c>
      <c r="GW1512" t="s">
        <v>392</v>
      </c>
      <c r="GX1512" t="s">
        <v>392</v>
      </c>
      <c r="GY1512">
        <v>2</v>
      </c>
      <c r="GZ1512" t="s">
        <v>392</v>
      </c>
      <c r="HA1512">
        <v>2</v>
      </c>
      <c r="HB1512">
        <v>2</v>
      </c>
      <c r="HC1512">
        <v>2</v>
      </c>
      <c r="HD1512">
        <v>2</v>
      </c>
      <c r="HE1512">
        <v>2</v>
      </c>
      <c r="HF1512">
        <v>2</v>
      </c>
      <c r="HG1512">
        <v>2</v>
      </c>
      <c r="HH1512">
        <v>2</v>
      </c>
      <c r="HI1512">
        <v>2</v>
      </c>
      <c r="HJ1512">
        <v>2</v>
      </c>
      <c r="HK1512" t="s">
        <v>392</v>
      </c>
      <c r="HL1512">
        <v>2</v>
      </c>
      <c r="HM1512">
        <v>2</v>
      </c>
      <c r="HN1512">
        <v>2</v>
      </c>
      <c r="HO1512">
        <v>2</v>
      </c>
      <c r="HP1512">
        <v>2</v>
      </c>
      <c r="HQ1512">
        <v>2</v>
      </c>
      <c r="HR1512">
        <v>2</v>
      </c>
      <c r="HS1512">
        <v>2</v>
      </c>
      <c r="HT1512">
        <v>2</v>
      </c>
      <c r="HU1512">
        <v>2</v>
      </c>
      <c r="HV1512">
        <v>2</v>
      </c>
      <c r="HW1512">
        <v>2</v>
      </c>
      <c r="HX1512">
        <v>2</v>
      </c>
      <c r="HY1512">
        <v>2</v>
      </c>
      <c r="HZ1512">
        <v>2</v>
      </c>
      <c r="IA1512">
        <v>2</v>
      </c>
      <c r="IB1512">
        <v>2</v>
      </c>
      <c r="IC1512">
        <v>2</v>
      </c>
      <c r="ID1512">
        <v>2</v>
      </c>
      <c r="IE1512">
        <v>2</v>
      </c>
      <c r="IF1512">
        <v>2</v>
      </c>
      <c r="IG1512">
        <v>2</v>
      </c>
      <c r="IH1512">
        <v>2</v>
      </c>
      <c r="II1512">
        <v>2</v>
      </c>
      <c r="IJ1512">
        <v>2</v>
      </c>
      <c r="IK1512">
        <v>2</v>
      </c>
      <c r="IL1512" s="1"/>
      <c r="IM1512" t="s">
        <v>392</v>
      </c>
      <c r="IN1512" t="s">
        <v>392</v>
      </c>
      <c r="IP1512" t="s">
        <v>392</v>
      </c>
      <c r="IR1512" t="s">
        <v>392</v>
      </c>
      <c r="IT1512" t="s">
        <v>392</v>
      </c>
      <c r="IV1512" t="s">
        <v>392</v>
      </c>
      <c r="IW1512" t="s">
        <v>392</v>
      </c>
      <c r="IX1512">
        <v>0</v>
      </c>
      <c r="IY1512" t="s">
        <v>392</v>
      </c>
      <c r="IZ1512">
        <v>0</v>
      </c>
      <c r="JA1512">
        <v>0</v>
      </c>
      <c r="JB1512">
        <v>0</v>
      </c>
      <c r="JC1512">
        <v>0</v>
      </c>
      <c r="JD1512">
        <v>0</v>
      </c>
      <c r="JE1512">
        <v>0</v>
      </c>
      <c r="JF1512">
        <v>0</v>
      </c>
      <c r="JG1512">
        <v>0</v>
      </c>
      <c r="JH1512">
        <v>0</v>
      </c>
      <c r="JI1512" s="1"/>
      <c r="JJ1512">
        <v>0</v>
      </c>
      <c r="JK1512" t="s">
        <v>392</v>
      </c>
      <c r="JL1512">
        <v>0</v>
      </c>
      <c r="JN1512" s="1"/>
      <c r="JV1512" s="1"/>
      <c r="KD1512" s="1"/>
      <c r="KL1512" s="1"/>
      <c r="KT1512" s="1"/>
      <c r="LA1512">
        <v>0</v>
      </c>
      <c r="LB1512">
        <v>0</v>
      </c>
      <c r="LC1512">
        <v>0</v>
      </c>
      <c r="LD1512">
        <v>0</v>
      </c>
      <c r="LE1512">
        <v>0</v>
      </c>
      <c r="LF1512">
        <v>0</v>
      </c>
      <c r="LG1512" s="1"/>
      <c r="LH1512" t="s">
        <v>392</v>
      </c>
      <c r="LI1512">
        <v>0</v>
      </c>
      <c r="LJ1512">
        <v>0</v>
      </c>
      <c r="LK1512">
        <v>0</v>
      </c>
      <c r="LL1512">
        <v>0</v>
      </c>
      <c r="LM1512" s="1"/>
      <c r="LN1512">
        <v>0</v>
      </c>
      <c r="LO1512" s="1"/>
      <c r="LP1512">
        <v>0</v>
      </c>
      <c r="LR1512" s="1"/>
      <c r="LS1512">
        <v>0</v>
      </c>
      <c r="LT1512">
        <v>1</v>
      </c>
      <c r="LU1512" s="1">
        <v>45575</v>
      </c>
      <c r="LV1512" s="1">
        <v>45575</v>
      </c>
      <c r="LW1512" t="s">
        <v>166660</v>
      </c>
      <c r="LX1512">
        <v>2</v>
      </c>
      <c r="LY1512">
        <v>0</v>
      </c>
      <c r="LZ1512" s="1"/>
      <c r="MA1512" s="1">
        <v>45579</v>
      </c>
      <c r="MB1512">
        <v>2</v>
      </c>
      <c r="MC1512">
        <v>1</v>
      </c>
      <c r="MD1512" s="1"/>
      <c r="ME1512" s="1"/>
      <c r="MF1512" t="s">
        <v>240482</v>
      </c>
      <c r="MG1512">
        <v>0</v>
      </c>
      <c r="MH1512">
        <v>0</v>
      </c>
      <c r="MI1512" s="1"/>
      <c r="MJ1512" s="1"/>
      <c r="MK1512">
        <v>0</v>
      </c>
      <c r="ML1512">
        <v>0</v>
      </c>
      <c r="MM1512" s="1">
        <v>45575</v>
      </c>
      <c r="MN1512" s="1">
        <v>45575</v>
      </c>
      <c r="MO1512">
        <v>2</v>
      </c>
      <c r="MP1512">
        <v>0</v>
      </c>
      <c r="MQ1512" s="1"/>
      <c r="MR1512" t="s">
        <v>392</v>
      </c>
      <c r="MS1512" s="1"/>
      <c r="MT1512" t="s">
        <v>392</v>
      </c>
      <c r="MU1512">
        <v>0</v>
      </c>
      <c r="MV1512">
        <v>0</v>
      </c>
      <c r="MW1512" t="s">
        <v>392</v>
      </c>
      <c r="MX1512" t="s">
        <v>392</v>
      </c>
      <c r="MY1512" t="s">
        <v>392</v>
      </c>
      <c r="MZ1512">
        <v>0</v>
      </c>
      <c r="NA1512">
        <v>0</v>
      </c>
      <c r="NB1512" t="s">
        <v>392</v>
      </c>
      <c r="NC1512">
        <v>0</v>
      </c>
      <c r="ND1512" t="s">
        <v>240482</v>
      </c>
      <c r="NE1512" s="1"/>
      <c r="NF1512" s="1"/>
      <c r="NG1512" t="s">
        <v>392</v>
      </c>
      <c r="NH1512">
        <v>0</v>
      </c>
      <c r="NI1512" s="1"/>
      <c r="NJ1512">
        <v>0</v>
      </c>
      <c r="NK1512">
        <v>2</v>
      </c>
      <c r="NL1512" s="1">
        <v>45576</v>
      </c>
      <c r="NM1512">
        <v>2</v>
      </c>
      <c r="NN1512">
        <v>0</v>
      </c>
      <c r="NO1512">
        <v>1</v>
      </c>
      <c r="NP1512" s="1"/>
      <c r="NQ1512" s="1"/>
      <c r="NR1512">
        <v>0</v>
      </c>
      <c r="NS1512" t="s">
        <v>392</v>
      </c>
      <c r="NU1512" t="s">
        <v>392</v>
      </c>
      <c r="NV1512" t="s">
        <v>392</v>
      </c>
      <c r="NW1512" t="s">
        <v>392</v>
      </c>
      <c r="NX1512" s="1">
        <v>45580</v>
      </c>
      <c r="NY1512" s="1">
        <v>45575</v>
      </c>
      <c r="NZ1512" t="s">
        <v>564</v>
      </c>
      <c r="OA1512" s="1">
        <v>45575</v>
      </c>
      <c r="OB1512" s="1"/>
    </row>
    <row r="1513" spans="1:392" x14ac:dyDescent="0.3">
      <c r="A1513" t="s">
        <v>175944</v>
      </c>
      <c r="B1513">
        <v>1669070</v>
      </c>
      <c r="C1513">
        <v>10</v>
      </c>
      <c r="D1513">
        <v>1669070</v>
      </c>
      <c r="E1513" t="s">
        <v>175945</v>
      </c>
      <c r="F1513" t="s">
        <v>2010</v>
      </c>
      <c r="G1513" t="s">
        <v>740</v>
      </c>
      <c r="H1513" t="s">
        <v>175946</v>
      </c>
      <c r="I1513" t="s">
        <v>175947</v>
      </c>
      <c r="J1513" s="1">
        <v>41138</v>
      </c>
      <c r="K1513">
        <v>19</v>
      </c>
      <c r="L1513" t="s">
        <v>395</v>
      </c>
      <c r="M1513">
        <v>39</v>
      </c>
      <c r="N1513" t="s">
        <v>470</v>
      </c>
      <c r="O1513">
        <v>2</v>
      </c>
      <c r="P1513">
        <v>12</v>
      </c>
      <c r="Q1513">
        <v>1</v>
      </c>
      <c r="S1513" t="s">
        <v>390</v>
      </c>
      <c r="T1513" t="s">
        <v>169114</v>
      </c>
      <c r="U1513" t="s">
        <v>392</v>
      </c>
      <c r="V1513" t="s">
        <v>102651</v>
      </c>
      <c r="W1513" t="s">
        <v>4874</v>
      </c>
      <c r="X1513">
        <v>19</v>
      </c>
      <c r="Y1513" t="s">
        <v>395</v>
      </c>
      <c r="Z1513">
        <v>2</v>
      </c>
      <c r="AA1513" t="s">
        <v>483</v>
      </c>
      <c r="AB1513">
        <v>21</v>
      </c>
      <c r="AC1513" t="s">
        <v>556</v>
      </c>
      <c r="AD1513">
        <v>1</v>
      </c>
      <c r="AE1513" t="s">
        <v>557</v>
      </c>
      <c r="AF1513" t="s">
        <v>163495</v>
      </c>
      <c r="AG1513" t="s">
        <v>392</v>
      </c>
      <c r="AH1513" t="s">
        <v>392</v>
      </c>
      <c r="AI1513">
        <v>66057</v>
      </c>
      <c r="AJ1513">
        <v>2</v>
      </c>
      <c r="AK1513">
        <v>2</v>
      </c>
      <c r="AL1513">
        <v>0</v>
      </c>
      <c r="AM1513" t="s">
        <v>392</v>
      </c>
      <c r="AN1513">
        <v>1</v>
      </c>
      <c r="AO1513" t="s">
        <v>485</v>
      </c>
      <c r="AP1513" t="s">
        <v>392</v>
      </c>
      <c r="AQ1513" t="s">
        <v>392</v>
      </c>
      <c r="AR1513">
        <v>3</v>
      </c>
      <c r="AS1513" t="s">
        <v>392</v>
      </c>
      <c r="AT1513">
        <v>0</v>
      </c>
      <c r="AU1513" t="s">
        <v>392</v>
      </c>
      <c r="AV1513">
        <v>0</v>
      </c>
      <c r="AW1513" t="s">
        <v>392</v>
      </c>
      <c r="AX1513">
        <v>0</v>
      </c>
      <c r="AY1513" t="s">
        <v>392</v>
      </c>
      <c r="AZ1513" t="s">
        <v>392</v>
      </c>
      <c r="BA1513" t="s">
        <v>392</v>
      </c>
      <c r="BC1513" t="s">
        <v>4309</v>
      </c>
      <c r="BD1513" t="s">
        <v>4310</v>
      </c>
      <c r="BE1513">
        <v>19</v>
      </c>
      <c r="BF1513" t="s">
        <v>395</v>
      </c>
      <c r="BG1513">
        <v>2</v>
      </c>
      <c r="BH1513" t="s">
        <v>483</v>
      </c>
      <c r="BI1513">
        <v>21</v>
      </c>
      <c r="BJ1513" t="s">
        <v>556</v>
      </c>
      <c r="BK1513">
        <v>1</v>
      </c>
      <c r="BL1513" t="s">
        <v>404</v>
      </c>
      <c r="BM1513" s="1">
        <v>45561</v>
      </c>
      <c r="BN1513" t="s">
        <v>392</v>
      </c>
      <c r="BO1513" s="1">
        <v>45561</v>
      </c>
      <c r="BP1513" s="1">
        <v>45562</v>
      </c>
      <c r="BQ1513" s="1">
        <v>45562</v>
      </c>
      <c r="BR1513" s="1">
        <v>45562</v>
      </c>
      <c r="BS1513" s="1"/>
      <c r="BT1513">
        <v>26</v>
      </c>
      <c r="BU1513" t="s">
        <v>240481</v>
      </c>
      <c r="BV1513">
        <v>99</v>
      </c>
      <c r="BW1513" t="s">
        <v>270</v>
      </c>
      <c r="BX1513" t="s">
        <v>392</v>
      </c>
      <c r="BY1513">
        <v>2</v>
      </c>
      <c r="BZ1513">
        <v>0</v>
      </c>
      <c r="CA1513" t="s">
        <v>392</v>
      </c>
      <c r="CB1513" t="s">
        <v>392</v>
      </c>
      <c r="CC1513" t="s">
        <v>392</v>
      </c>
      <c r="CD1513" t="s">
        <v>392</v>
      </c>
      <c r="CE1513">
        <v>0</v>
      </c>
      <c r="CF1513" t="s">
        <v>392</v>
      </c>
      <c r="CG1513">
        <v>0</v>
      </c>
      <c r="CH1513" t="s">
        <v>392</v>
      </c>
      <c r="CI1513">
        <v>0</v>
      </c>
      <c r="CJ1513" t="s">
        <v>392</v>
      </c>
      <c r="CK1513" s="1"/>
      <c r="CL1513" s="1"/>
      <c r="CM1513">
        <v>0</v>
      </c>
      <c r="CN1513">
        <v>0</v>
      </c>
      <c r="CO1513" t="s">
        <v>392</v>
      </c>
      <c r="CP1513" t="s">
        <v>392</v>
      </c>
      <c r="CQ1513" t="s">
        <v>392</v>
      </c>
      <c r="CR1513" t="s">
        <v>392</v>
      </c>
      <c r="CS1513">
        <v>0</v>
      </c>
      <c r="CT1513" t="s">
        <v>392</v>
      </c>
      <c r="CU1513">
        <v>0</v>
      </c>
      <c r="CV1513" t="s">
        <v>392</v>
      </c>
      <c r="CW1513">
        <v>0</v>
      </c>
      <c r="CX1513" t="s">
        <v>392</v>
      </c>
      <c r="CY1513" s="1"/>
      <c r="CZ1513" s="1"/>
      <c r="DA1513">
        <v>0</v>
      </c>
      <c r="DB1513">
        <v>0</v>
      </c>
      <c r="DC1513" t="s">
        <v>392</v>
      </c>
      <c r="DD1513" t="s">
        <v>392</v>
      </c>
      <c r="DE1513" t="s">
        <v>392</v>
      </c>
      <c r="DF1513" t="s">
        <v>392</v>
      </c>
      <c r="DG1513">
        <v>0</v>
      </c>
      <c r="DH1513" t="s">
        <v>392</v>
      </c>
      <c r="DI1513">
        <v>0</v>
      </c>
      <c r="DJ1513" t="s">
        <v>392</v>
      </c>
      <c r="DK1513">
        <v>0</v>
      </c>
      <c r="DL1513" t="s">
        <v>392</v>
      </c>
      <c r="DM1513" t="s">
        <v>392</v>
      </c>
      <c r="DN1513" t="s">
        <v>392</v>
      </c>
      <c r="DO1513">
        <v>0</v>
      </c>
      <c r="DP1513">
        <v>1</v>
      </c>
      <c r="DQ1513">
        <v>0</v>
      </c>
      <c r="DR1513">
        <v>0</v>
      </c>
      <c r="DS1513">
        <v>1</v>
      </c>
      <c r="DT1513">
        <v>0</v>
      </c>
      <c r="DU1513" t="s">
        <v>392</v>
      </c>
      <c r="DV1513">
        <v>2</v>
      </c>
      <c r="DW1513">
        <v>2</v>
      </c>
      <c r="DX1513">
        <v>2</v>
      </c>
      <c r="DY1513">
        <v>0</v>
      </c>
      <c r="DZ1513">
        <v>0</v>
      </c>
      <c r="EA1513" t="s">
        <v>392</v>
      </c>
      <c r="EB1513">
        <v>0</v>
      </c>
      <c r="EC1513">
        <v>0</v>
      </c>
      <c r="ED1513">
        <v>0</v>
      </c>
      <c r="EE1513">
        <v>0</v>
      </c>
      <c r="EF1513">
        <v>1</v>
      </c>
      <c r="EG1513">
        <v>1</v>
      </c>
      <c r="EH1513" s="1">
        <v>45558</v>
      </c>
      <c r="EI1513">
        <v>2024</v>
      </c>
      <c r="EJ1513">
        <v>39</v>
      </c>
      <c r="EK1513">
        <v>1</v>
      </c>
      <c r="EL1513" s="1">
        <v>45558</v>
      </c>
      <c r="EM1513">
        <v>38</v>
      </c>
      <c r="EN1513">
        <v>1</v>
      </c>
      <c r="EO1513">
        <v>1</v>
      </c>
      <c r="EP1513">
        <v>1</v>
      </c>
      <c r="EQ1513">
        <v>2</v>
      </c>
      <c r="ER1513">
        <v>2</v>
      </c>
      <c r="ES1513">
        <v>1</v>
      </c>
      <c r="ET1513">
        <v>1</v>
      </c>
      <c r="EU1513">
        <v>1</v>
      </c>
      <c r="EV1513">
        <v>1</v>
      </c>
      <c r="EW1513">
        <v>1</v>
      </c>
      <c r="EX1513">
        <v>2</v>
      </c>
      <c r="EY1513" t="s">
        <v>392</v>
      </c>
      <c r="EZ1513" s="1"/>
      <c r="FA1513">
        <v>2</v>
      </c>
      <c r="FB1513">
        <v>2</v>
      </c>
      <c r="FC1513">
        <v>2</v>
      </c>
      <c r="FD1513">
        <v>2</v>
      </c>
      <c r="FE1513">
        <v>2</v>
      </c>
      <c r="FF1513">
        <v>2</v>
      </c>
      <c r="FG1513">
        <v>2</v>
      </c>
      <c r="FH1513">
        <v>2</v>
      </c>
      <c r="FI1513">
        <v>2</v>
      </c>
      <c r="FJ1513" s="1"/>
      <c r="FK1513">
        <v>2</v>
      </c>
      <c r="FL1513">
        <v>2</v>
      </c>
      <c r="FM1513">
        <v>2</v>
      </c>
      <c r="FN1513">
        <v>2</v>
      </c>
      <c r="FO1513">
        <v>2</v>
      </c>
      <c r="FP1513">
        <v>2</v>
      </c>
      <c r="FQ1513">
        <v>2</v>
      </c>
      <c r="FR1513">
        <v>2</v>
      </c>
      <c r="FS1513">
        <v>2</v>
      </c>
      <c r="FT1513">
        <v>2</v>
      </c>
      <c r="FU1513">
        <v>2</v>
      </c>
      <c r="FV1513">
        <v>2</v>
      </c>
      <c r="FW1513">
        <v>2</v>
      </c>
      <c r="FX1513">
        <v>2</v>
      </c>
      <c r="FY1513" t="s">
        <v>392</v>
      </c>
      <c r="FZ1513">
        <v>2</v>
      </c>
      <c r="GA1513">
        <v>2</v>
      </c>
      <c r="GB1513">
        <v>2</v>
      </c>
      <c r="GC1513">
        <v>2</v>
      </c>
      <c r="GD1513">
        <v>2</v>
      </c>
      <c r="GE1513">
        <v>1</v>
      </c>
      <c r="GF1513">
        <v>2</v>
      </c>
      <c r="GG1513">
        <v>2</v>
      </c>
      <c r="GH1513">
        <v>2</v>
      </c>
      <c r="GI1513">
        <v>2</v>
      </c>
      <c r="GJ1513">
        <v>2</v>
      </c>
      <c r="GK1513">
        <v>2</v>
      </c>
      <c r="GL1513">
        <v>2</v>
      </c>
      <c r="GM1513">
        <v>2</v>
      </c>
      <c r="GN1513">
        <v>2</v>
      </c>
      <c r="GO1513" t="s">
        <v>392</v>
      </c>
      <c r="GP1513" t="s">
        <v>392</v>
      </c>
      <c r="GQ1513">
        <v>2</v>
      </c>
      <c r="GR1513">
        <v>2</v>
      </c>
      <c r="GS1513">
        <v>2</v>
      </c>
      <c r="GT1513">
        <v>2</v>
      </c>
      <c r="GU1513">
        <v>2</v>
      </c>
      <c r="GV1513">
        <v>2</v>
      </c>
      <c r="GW1513" t="s">
        <v>392</v>
      </c>
      <c r="GX1513" t="s">
        <v>392</v>
      </c>
      <c r="GY1513">
        <v>2</v>
      </c>
      <c r="GZ1513" t="s">
        <v>392</v>
      </c>
      <c r="HA1513">
        <v>2</v>
      </c>
      <c r="HB1513">
        <v>2</v>
      </c>
      <c r="HC1513">
        <v>2</v>
      </c>
      <c r="HD1513">
        <v>2</v>
      </c>
      <c r="HE1513">
        <v>2</v>
      </c>
      <c r="HF1513">
        <v>2</v>
      </c>
      <c r="HG1513">
        <v>2</v>
      </c>
      <c r="HH1513">
        <v>2</v>
      </c>
      <c r="HI1513">
        <v>2</v>
      </c>
      <c r="HJ1513">
        <v>2</v>
      </c>
      <c r="HK1513" t="s">
        <v>392</v>
      </c>
      <c r="HL1513">
        <v>2</v>
      </c>
      <c r="HM1513">
        <v>2</v>
      </c>
      <c r="HN1513">
        <v>2</v>
      </c>
      <c r="HO1513">
        <v>2</v>
      </c>
      <c r="HP1513">
        <v>2</v>
      </c>
      <c r="HQ1513">
        <v>2</v>
      </c>
      <c r="HR1513">
        <v>2</v>
      </c>
      <c r="HS1513">
        <v>2</v>
      </c>
      <c r="HT1513">
        <v>2</v>
      </c>
      <c r="HU1513">
        <v>2</v>
      </c>
      <c r="HV1513">
        <v>2</v>
      </c>
      <c r="HW1513">
        <v>2</v>
      </c>
      <c r="HX1513">
        <v>2</v>
      </c>
      <c r="HY1513">
        <v>2</v>
      </c>
      <c r="HZ1513">
        <v>2</v>
      </c>
      <c r="IA1513">
        <v>2</v>
      </c>
      <c r="IB1513">
        <v>2</v>
      </c>
      <c r="IC1513">
        <v>2</v>
      </c>
      <c r="ID1513">
        <v>2</v>
      </c>
      <c r="IE1513">
        <v>2</v>
      </c>
      <c r="IF1513">
        <v>2</v>
      </c>
      <c r="IG1513">
        <v>2</v>
      </c>
      <c r="IH1513">
        <v>2</v>
      </c>
      <c r="II1513">
        <v>2</v>
      </c>
      <c r="IJ1513">
        <v>2</v>
      </c>
      <c r="IK1513">
        <v>2</v>
      </c>
      <c r="IL1513" s="1"/>
      <c r="IM1513" t="s">
        <v>4309</v>
      </c>
      <c r="IN1513" t="s">
        <v>4310</v>
      </c>
      <c r="IO1513">
        <v>19</v>
      </c>
      <c r="IP1513" t="s">
        <v>395</v>
      </c>
      <c r="IQ1513">
        <v>2</v>
      </c>
      <c r="IR1513" t="s">
        <v>483</v>
      </c>
      <c r="IS1513">
        <v>21</v>
      </c>
      <c r="IT1513" t="s">
        <v>556</v>
      </c>
      <c r="IU1513">
        <v>1</v>
      </c>
      <c r="IV1513" t="s">
        <v>404</v>
      </c>
      <c r="IW1513" t="s">
        <v>392</v>
      </c>
      <c r="IX1513">
        <v>0</v>
      </c>
      <c r="IY1513" t="s">
        <v>392</v>
      </c>
      <c r="IZ1513">
        <v>0</v>
      </c>
      <c r="JA1513">
        <v>0</v>
      </c>
      <c r="JB1513">
        <v>0</v>
      </c>
      <c r="JC1513">
        <v>0</v>
      </c>
      <c r="JD1513">
        <v>0</v>
      </c>
      <c r="JE1513">
        <v>0</v>
      </c>
      <c r="JF1513">
        <v>0</v>
      </c>
      <c r="JG1513">
        <v>0</v>
      </c>
      <c r="JH1513">
        <v>0</v>
      </c>
      <c r="JI1513" s="1"/>
      <c r="JJ1513">
        <v>0</v>
      </c>
      <c r="JK1513" t="s">
        <v>392</v>
      </c>
      <c r="JL1513">
        <v>0</v>
      </c>
      <c r="JN1513" s="1"/>
      <c r="JV1513" s="1"/>
      <c r="KD1513" s="1"/>
      <c r="KL1513" s="1"/>
      <c r="KT1513" s="1"/>
      <c r="LA1513">
        <v>0</v>
      </c>
      <c r="LB1513">
        <v>0</v>
      </c>
      <c r="LC1513">
        <v>0</v>
      </c>
      <c r="LD1513">
        <v>0</v>
      </c>
      <c r="LE1513">
        <v>0</v>
      </c>
      <c r="LF1513">
        <v>0</v>
      </c>
      <c r="LG1513" s="1"/>
      <c r="LH1513" t="s">
        <v>392</v>
      </c>
      <c r="LI1513">
        <v>0</v>
      </c>
      <c r="LJ1513">
        <v>0</v>
      </c>
      <c r="LK1513">
        <v>0</v>
      </c>
      <c r="LL1513">
        <v>0</v>
      </c>
      <c r="LM1513" s="1"/>
      <c r="LN1513">
        <v>0</v>
      </c>
      <c r="LO1513" s="1"/>
      <c r="LP1513">
        <v>0</v>
      </c>
      <c r="LR1513" s="1"/>
      <c r="LS1513">
        <v>0</v>
      </c>
      <c r="LT1513">
        <v>1</v>
      </c>
      <c r="LU1513" s="1">
        <v>45561</v>
      </c>
      <c r="LV1513" s="1">
        <v>45565</v>
      </c>
      <c r="LW1513" t="s">
        <v>166660</v>
      </c>
      <c r="LX1513">
        <v>2</v>
      </c>
      <c r="LY1513">
        <v>0</v>
      </c>
      <c r="LZ1513" s="1"/>
      <c r="MA1513" s="1">
        <v>45570</v>
      </c>
      <c r="MB1513">
        <v>2</v>
      </c>
      <c r="MC1513">
        <v>1</v>
      </c>
      <c r="MD1513" s="1"/>
      <c r="ME1513" s="1"/>
      <c r="MF1513" t="s">
        <v>240482</v>
      </c>
      <c r="MG1513">
        <v>0</v>
      </c>
      <c r="MH1513">
        <v>0</v>
      </c>
      <c r="MI1513" s="1"/>
      <c r="MJ1513" s="1"/>
      <c r="MK1513">
        <v>0</v>
      </c>
      <c r="ML1513">
        <v>0</v>
      </c>
      <c r="MM1513" s="1">
        <v>45561</v>
      </c>
      <c r="MN1513" s="1">
        <v>45565</v>
      </c>
      <c r="MO1513">
        <v>2</v>
      </c>
      <c r="MP1513">
        <v>0</v>
      </c>
      <c r="MQ1513" s="1"/>
      <c r="MR1513" t="s">
        <v>392</v>
      </c>
      <c r="MS1513" s="1"/>
      <c r="MT1513" t="s">
        <v>392</v>
      </c>
      <c r="MU1513">
        <v>0</v>
      </c>
      <c r="MV1513">
        <v>0</v>
      </c>
      <c r="MW1513" t="s">
        <v>392</v>
      </c>
      <c r="MX1513" t="s">
        <v>392</v>
      </c>
      <c r="MY1513" t="s">
        <v>392</v>
      </c>
      <c r="MZ1513">
        <v>0</v>
      </c>
      <c r="NA1513">
        <v>0</v>
      </c>
      <c r="NB1513" t="s">
        <v>392</v>
      </c>
      <c r="NC1513">
        <v>0</v>
      </c>
      <c r="ND1513" t="s">
        <v>240482</v>
      </c>
      <c r="NE1513" s="1"/>
      <c r="NF1513" s="1"/>
      <c r="NG1513" t="s">
        <v>392</v>
      </c>
      <c r="NH1513">
        <v>0</v>
      </c>
      <c r="NI1513" s="1"/>
      <c r="NJ1513">
        <v>0</v>
      </c>
      <c r="NK1513">
        <v>2</v>
      </c>
      <c r="NL1513" s="1">
        <v>45565</v>
      </c>
      <c r="NM1513">
        <v>2</v>
      </c>
      <c r="NN1513">
        <v>0</v>
      </c>
      <c r="NO1513">
        <v>1</v>
      </c>
      <c r="NP1513" s="1">
        <v>45561</v>
      </c>
      <c r="NQ1513" s="1">
        <v>45571</v>
      </c>
      <c r="NR1513">
        <v>1</v>
      </c>
      <c r="NS1513" t="s">
        <v>392</v>
      </c>
      <c r="NU1513" t="s">
        <v>392</v>
      </c>
      <c r="NV1513" t="s">
        <v>392</v>
      </c>
      <c r="NW1513" t="s">
        <v>392</v>
      </c>
      <c r="NX1513" s="1">
        <v>45568</v>
      </c>
      <c r="NY1513" s="1">
        <v>45561</v>
      </c>
      <c r="NZ1513" t="s">
        <v>564</v>
      </c>
      <c r="OA1513" s="1">
        <v>45562</v>
      </c>
      <c r="OB1513" s="1"/>
    </row>
    <row r="1514" spans="1:392" x14ac:dyDescent="0.3">
      <c r="A1514" t="s">
        <v>244609</v>
      </c>
      <c r="B1514">
        <v>1317996</v>
      </c>
      <c r="C1514">
        <v>10</v>
      </c>
      <c r="D1514">
        <v>1317996</v>
      </c>
      <c r="E1514" t="s">
        <v>244610</v>
      </c>
      <c r="F1514" t="s">
        <v>5152</v>
      </c>
      <c r="G1514" t="s">
        <v>455</v>
      </c>
      <c r="H1514" t="s">
        <v>244611</v>
      </c>
      <c r="I1514" t="s">
        <v>244612</v>
      </c>
      <c r="J1514" s="1">
        <v>41321</v>
      </c>
      <c r="K1514">
        <v>19</v>
      </c>
      <c r="L1514" t="s">
        <v>395</v>
      </c>
      <c r="M1514">
        <v>39</v>
      </c>
      <c r="N1514" t="s">
        <v>470</v>
      </c>
      <c r="O1514">
        <v>2</v>
      </c>
      <c r="P1514">
        <v>10</v>
      </c>
      <c r="Q1514">
        <v>11</v>
      </c>
      <c r="R1514">
        <v>0</v>
      </c>
      <c r="S1514" t="s">
        <v>390</v>
      </c>
      <c r="T1514" t="s">
        <v>10481</v>
      </c>
      <c r="U1514" t="s">
        <v>392</v>
      </c>
      <c r="V1514" t="s">
        <v>27076</v>
      </c>
      <c r="W1514" t="s">
        <v>1156</v>
      </c>
      <c r="X1514">
        <v>19</v>
      </c>
      <c r="Y1514" t="s">
        <v>395</v>
      </c>
      <c r="Z1514">
        <v>1</v>
      </c>
      <c r="AA1514" t="s">
        <v>469</v>
      </c>
      <c r="AB1514">
        <v>39</v>
      </c>
      <c r="AC1514" t="s">
        <v>470</v>
      </c>
      <c r="AD1514">
        <v>1</v>
      </c>
      <c r="AE1514" t="s">
        <v>542</v>
      </c>
      <c r="AF1514" t="s">
        <v>244613</v>
      </c>
      <c r="AG1514" t="s">
        <v>392</v>
      </c>
      <c r="AH1514" t="s">
        <v>392</v>
      </c>
      <c r="AI1514">
        <v>64100</v>
      </c>
      <c r="AJ1514">
        <v>2</v>
      </c>
      <c r="AK1514">
        <v>2</v>
      </c>
      <c r="AL1514">
        <v>0</v>
      </c>
      <c r="AM1514" t="s">
        <v>392</v>
      </c>
      <c r="AN1514">
        <v>1</v>
      </c>
      <c r="AO1514" t="s">
        <v>485</v>
      </c>
      <c r="AP1514" t="s">
        <v>392</v>
      </c>
      <c r="AQ1514" t="s">
        <v>392</v>
      </c>
      <c r="AR1514">
        <v>2</v>
      </c>
      <c r="AS1514" t="s">
        <v>392</v>
      </c>
      <c r="AT1514">
        <v>0</v>
      </c>
      <c r="AU1514" t="s">
        <v>392</v>
      </c>
      <c r="AV1514">
        <v>0</v>
      </c>
      <c r="AW1514" t="s">
        <v>392</v>
      </c>
      <c r="AX1514">
        <v>0</v>
      </c>
      <c r="AY1514" t="s">
        <v>392</v>
      </c>
      <c r="AZ1514" t="s">
        <v>392</v>
      </c>
      <c r="BA1514" t="s">
        <v>392</v>
      </c>
      <c r="BC1514" t="s">
        <v>2833</v>
      </c>
      <c r="BD1514" t="s">
        <v>2834</v>
      </c>
      <c r="BE1514">
        <v>19</v>
      </c>
      <c r="BF1514" t="s">
        <v>395</v>
      </c>
      <c r="BG1514">
        <v>4</v>
      </c>
      <c r="BH1514" t="s">
        <v>418</v>
      </c>
      <c r="BI1514">
        <v>26</v>
      </c>
      <c r="BJ1514" t="s">
        <v>419</v>
      </c>
      <c r="BK1514">
        <v>1</v>
      </c>
      <c r="BL1514" t="s">
        <v>404</v>
      </c>
      <c r="BM1514" s="1">
        <v>45318</v>
      </c>
      <c r="BN1514" t="s">
        <v>392</v>
      </c>
      <c r="BO1514" s="1">
        <v>45318</v>
      </c>
      <c r="BP1514" s="1">
        <v>45320</v>
      </c>
      <c r="BQ1514" s="1">
        <v>45320</v>
      </c>
      <c r="BR1514" s="1">
        <v>45320</v>
      </c>
      <c r="BS1514" s="1"/>
      <c r="BT1514">
        <v>26</v>
      </c>
      <c r="BU1514" t="s">
        <v>240481</v>
      </c>
      <c r="BV1514">
        <v>30</v>
      </c>
      <c r="BW1514" t="s">
        <v>241158</v>
      </c>
      <c r="BX1514" t="s">
        <v>392</v>
      </c>
      <c r="BY1514">
        <v>1</v>
      </c>
      <c r="BZ1514">
        <v>113</v>
      </c>
      <c r="CA1514" t="s">
        <v>448</v>
      </c>
      <c r="CB1514" t="s">
        <v>392</v>
      </c>
      <c r="CC1514" t="s">
        <v>392</v>
      </c>
      <c r="CD1514" t="s">
        <v>392</v>
      </c>
      <c r="CE1514">
        <v>19</v>
      </c>
      <c r="CF1514" t="s">
        <v>395</v>
      </c>
      <c r="CG1514">
        <v>26</v>
      </c>
      <c r="CH1514" t="s">
        <v>419</v>
      </c>
      <c r="CI1514">
        <v>1</v>
      </c>
      <c r="CJ1514" t="s">
        <v>420</v>
      </c>
      <c r="CK1514" s="1">
        <v>45318</v>
      </c>
      <c r="CL1514" s="1">
        <v>45318</v>
      </c>
      <c r="CM1514">
        <v>0</v>
      </c>
      <c r="CN1514">
        <v>0</v>
      </c>
      <c r="CO1514" t="s">
        <v>392</v>
      </c>
      <c r="CP1514" t="s">
        <v>392</v>
      </c>
      <c r="CQ1514" t="s">
        <v>392</v>
      </c>
      <c r="CR1514" t="s">
        <v>392</v>
      </c>
      <c r="CS1514">
        <v>0</v>
      </c>
      <c r="CT1514" t="s">
        <v>392</v>
      </c>
      <c r="CU1514">
        <v>0</v>
      </c>
      <c r="CV1514" t="s">
        <v>392</v>
      </c>
      <c r="CW1514">
        <v>0</v>
      </c>
      <c r="CX1514" t="s">
        <v>392</v>
      </c>
      <c r="CY1514" s="1"/>
      <c r="CZ1514" s="1"/>
      <c r="DA1514">
        <v>0</v>
      </c>
      <c r="DB1514">
        <v>0</v>
      </c>
      <c r="DC1514" t="s">
        <v>392</v>
      </c>
      <c r="DD1514" t="s">
        <v>392</v>
      </c>
      <c r="DE1514" t="s">
        <v>392</v>
      </c>
      <c r="DF1514" t="s">
        <v>392</v>
      </c>
      <c r="DG1514">
        <v>0</v>
      </c>
      <c r="DH1514" t="s">
        <v>392</v>
      </c>
      <c r="DI1514">
        <v>0</v>
      </c>
      <c r="DJ1514" t="s">
        <v>392</v>
      </c>
      <c r="DK1514">
        <v>0</v>
      </c>
      <c r="DL1514" t="s">
        <v>392</v>
      </c>
      <c r="DM1514" t="s">
        <v>392</v>
      </c>
      <c r="DN1514" t="s">
        <v>392</v>
      </c>
      <c r="DO1514">
        <v>0</v>
      </c>
      <c r="DP1514">
        <v>2</v>
      </c>
      <c r="DQ1514">
        <v>0</v>
      </c>
      <c r="DR1514">
        <v>0</v>
      </c>
      <c r="DS1514">
        <v>1</v>
      </c>
      <c r="DT1514">
        <v>0</v>
      </c>
      <c r="DU1514" t="s">
        <v>392</v>
      </c>
      <c r="DV1514">
        <v>2</v>
      </c>
      <c r="DW1514">
        <v>2</v>
      </c>
      <c r="DX1514">
        <v>2</v>
      </c>
      <c r="DY1514">
        <v>0</v>
      </c>
      <c r="DZ1514">
        <v>0</v>
      </c>
      <c r="EA1514" t="s">
        <v>392</v>
      </c>
      <c r="EB1514">
        <v>0</v>
      </c>
      <c r="EC1514">
        <v>0</v>
      </c>
      <c r="ED1514">
        <v>0</v>
      </c>
      <c r="EE1514">
        <v>0</v>
      </c>
      <c r="EF1514">
        <v>1</v>
      </c>
      <c r="EG1514">
        <v>1</v>
      </c>
      <c r="EH1514" s="1">
        <v>45316</v>
      </c>
      <c r="EI1514">
        <v>2024</v>
      </c>
      <c r="EJ1514">
        <v>4</v>
      </c>
      <c r="EK1514">
        <v>1</v>
      </c>
      <c r="EL1514" s="1">
        <v>45316</v>
      </c>
      <c r="EM1514">
        <v>39</v>
      </c>
      <c r="EN1514">
        <v>1</v>
      </c>
      <c r="EO1514">
        <v>2</v>
      </c>
      <c r="EP1514">
        <v>2</v>
      </c>
      <c r="EQ1514">
        <v>2</v>
      </c>
      <c r="ER1514">
        <v>2</v>
      </c>
      <c r="ES1514">
        <v>2</v>
      </c>
      <c r="ET1514">
        <v>1</v>
      </c>
      <c r="EU1514">
        <v>1</v>
      </c>
      <c r="EV1514">
        <v>1</v>
      </c>
      <c r="EW1514">
        <v>2</v>
      </c>
      <c r="EX1514">
        <v>2</v>
      </c>
      <c r="EY1514" t="s">
        <v>392</v>
      </c>
      <c r="EZ1514" s="1"/>
      <c r="FA1514">
        <v>2</v>
      </c>
      <c r="FB1514">
        <v>2</v>
      </c>
      <c r="FC1514">
        <v>2</v>
      </c>
      <c r="FD1514">
        <v>2</v>
      </c>
      <c r="FE1514">
        <v>2</v>
      </c>
      <c r="FF1514">
        <v>2</v>
      </c>
      <c r="FG1514">
        <v>2</v>
      </c>
      <c r="FH1514">
        <v>2</v>
      </c>
      <c r="FI1514">
        <v>2</v>
      </c>
      <c r="FJ1514" s="1"/>
      <c r="FK1514">
        <v>2</v>
      </c>
      <c r="FL1514">
        <v>2</v>
      </c>
      <c r="FM1514">
        <v>2</v>
      </c>
      <c r="FN1514">
        <v>2</v>
      </c>
      <c r="FO1514">
        <v>2</v>
      </c>
      <c r="FP1514">
        <v>2</v>
      </c>
      <c r="FQ1514">
        <v>2</v>
      </c>
      <c r="FR1514">
        <v>2</v>
      </c>
      <c r="FS1514">
        <v>2</v>
      </c>
      <c r="FT1514">
        <v>2</v>
      </c>
      <c r="FU1514">
        <v>2</v>
      </c>
      <c r="FV1514">
        <v>2</v>
      </c>
      <c r="FW1514">
        <v>2</v>
      </c>
      <c r="FX1514">
        <v>2</v>
      </c>
      <c r="FY1514" t="s">
        <v>392</v>
      </c>
      <c r="FZ1514">
        <v>2</v>
      </c>
      <c r="GA1514">
        <v>2</v>
      </c>
      <c r="GB1514">
        <v>2</v>
      </c>
      <c r="GC1514">
        <v>2</v>
      </c>
      <c r="GD1514">
        <v>2</v>
      </c>
      <c r="GE1514">
        <v>1</v>
      </c>
      <c r="GF1514">
        <v>2</v>
      </c>
      <c r="GG1514">
        <v>2</v>
      </c>
      <c r="GH1514">
        <v>2</v>
      </c>
      <c r="GI1514">
        <v>2</v>
      </c>
      <c r="GJ1514">
        <v>2</v>
      </c>
      <c r="GK1514">
        <v>2</v>
      </c>
      <c r="GL1514">
        <v>2</v>
      </c>
      <c r="GM1514">
        <v>2</v>
      </c>
      <c r="GN1514">
        <v>2</v>
      </c>
      <c r="GO1514" t="s">
        <v>392</v>
      </c>
      <c r="GP1514" t="s">
        <v>392</v>
      </c>
      <c r="GQ1514">
        <v>2</v>
      </c>
      <c r="GR1514">
        <v>2</v>
      </c>
      <c r="GS1514">
        <v>2</v>
      </c>
      <c r="GT1514">
        <v>2</v>
      </c>
      <c r="GU1514">
        <v>2</v>
      </c>
      <c r="GV1514">
        <v>2</v>
      </c>
      <c r="GW1514" t="s">
        <v>392</v>
      </c>
      <c r="GX1514" t="s">
        <v>392</v>
      </c>
      <c r="GY1514">
        <v>2</v>
      </c>
      <c r="GZ1514" t="s">
        <v>392</v>
      </c>
      <c r="HA1514">
        <v>2</v>
      </c>
      <c r="HB1514">
        <v>2</v>
      </c>
      <c r="HC1514">
        <v>2</v>
      </c>
      <c r="HD1514">
        <v>2</v>
      </c>
      <c r="HE1514">
        <v>2</v>
      </c>
      <c r="HF1514">
        <v>2</v>
      </c>
      <c r="HG1514">
        <v>2</v>
      </c>
      <c r="HH1514">
        <v>2</v>
      </c>
      <c r="HI1514">
        <v>2</v>
      </c>
      <c r="HJ1514">
        <v>2</v>
      </c>
      <c r="HK1514" t="s">
        <v>392</v>
      </c>
      <c r="HL1514">
        <v>2</v>
      </c>
      <c r="HM1514">
        <v>2</v>
      </c>
      <c r="HN1514">
        <v>2</v>
      </c>
      <c r="HO1514">
        <v>2</v>
      </c>
      <c r="HP1514">
        <v>2</v>
      </c>
      <c r="HQ1514">
        <v>2</v>
      </c>
      <c r="HR1514">
        <v>2</v>
      </c>
      <c r="HS1514">
        <v>2</v>
      </c>
      <c r="HT1514">
        <v>2</v>
      </c>
      <c r="HU1514">
        <v>2</v>
      </c>
      <c r="HV1514">
        <v>2</v>
      </c>
      <c r="HW1514">
        <v>2</v>
      </c>
      <c r="HX1514">
        <v>2</v>
      </c>
      <c r="HY1514">
        <v>2</v>
      </c>
      <c r="HZ1514">
        <v>2</v>
      </c>
      <c r="IA1514">
        <v>2</v>
      </c>
      <c r="IB1514">
        <v>2</v>
      </c>
      <c r="IC1514">
        <v>2</v>
      </c>
      <c r="ID1514">
        <v>2</v>
      </c>
      <c r="IE1514">
        <v>2</v>
      </c>
      <c r="IF1514">
        <v>2</v>
      </c>
      <c r="IG1514">
        <v>2</v>
      </c>
      <c r="IH1514">
        <v>2</v>
      </c>
      <c r="II1514">
        <v>2</v>
      </c>
      <c r="IJ1514">
        <v>2</v>
      </c>
      <c r="IK1514">
        <v>1</v>
      </c>
      <c r="IL1514" s="1">
        <v>45318</v>
      </c>
      <c r="IM1514" t="s">
        <v>2833</v>
      </c>
      <c r="IN1514" t="s">
        <v>2834</v>
      </c>
      <c r="IO1514">
        <v>19</v>
      </c>
      <c r="IP1514" t="s">
        <v>395</v>
      </c>
      <c r="IQ1514">
        <v>4</v>
      </c>
      <c r="IR1514" t="s">
        <v>418</v>
      </c>
      <c r="IS1514">
        <v>26</v>
      </c>
      <c r="IT1514" t="s">
        <v>419</v>
      </c>
      <c r="IU1514">
        <v>1</v>
      </c>
      <c r="IV1514" t="s">
        <v>404</v>
      </c>
      <c r="IW1514" t="s">
        <v>240481</v>
      </c>
      <c r="IX1514">
        <v>3</v>
      </c>
      <c r="IY1514" t="s">
        <v>392</v>
      </c>
      <c r="IZ1514">
        <v>0</v>
      </c>
      <c r="JA1514">
        <v>0</v>
      </c>
      <c r="JB1514">
        <v>0</v>
      </c>
      <c r="JC1514">
        <v>0</v>
      </c>
      <c r="JD1514">
        <v>0</v>
      </c>
      <c r="JE1514">
        <v>0</v>
      </c>
      <c r="JF1514">
        <v>0</v>
      </c>
      <c r="JG1514">
        <v>0</v>
      </c>
      <c r="JH1514">
        <v>0</v>
      </c>
      <c r="JI1514" s="1"/>
      <c r="JJ1514">
        <v>0</v>
      </c>
      <c r="JK1514" t="s">
        <v>392</v>
      </c>
      <c r="JL1514">
        <v>1</v>
      </c>
      <c r="JM1514">
        <v>1</v>
      </c>
      <c r="JN1514" s="1">
        <v>45318</v>
      </c>
      <c r="JO1514">
        <v>33</v>
      </c>
      <c r="JP1514">
        <v>13</v>
      </c>
      <c r="JQ1514">
        <v>58</v>
      </c>
      <c r="JR1514">
        <v>3</v>
      </c>
      <c r="JS1514">
        <v>4</v>
      </c>
      <c r="JT1514">
        <v>10</v>
      </c>
      <c r="JV1514" s="1"/>
      <c r="KD1514" s="1"/>
      <c r="KL1514" s="1"/>
      <c r="KT1514" s="1"/>
      <c r="LA1514">
        <v>0</v>
      </c>
      <c r="LB1514">
        <v>0</v>
      </c>
      <c r="LC1514">
        <v>0</v>
      </c>
      <c r="LD1514">
        <v>0</v>
      </c>
      <c r="LE1514">
        <v>0</v>
      </c>
      <c r="LF1514">
        <v>0</v>
      </c>
      <c r="LG1514" s="1"/>
      <c r="LH1514" t="s">
        <v>392</v>
      </c>
      <c r="LI1514">
        <v>0</v>
      </c>
      <c r="LJ1514">
        <v>0</v>
      </c>
      <c r="LK1514">
        <v>0</v>
      </c>
      <c r="LL1514">
        <v>0</v>
      </c>
      <c r="LM1514" s="1">
        <v>45321</v>
      </c>
      <c r="LN1514">
        <v>1</v>
      </c>
      <c r="LO1514" s="1"/>
      <c r="LP1514">
        <v>2</v>
      </c>
      <c r="LR1514" s="1"/>
      <c r="LS1514">
        <v>0</v>
      </c>
      <c r="LT1514">
        <v>1</v>
      </c>
      <c r="LU1514" s="1">
        <v>45318</v>
      </c>
      <c r="LV1514" s="1">
        <v>45320</v>
      </c>
      <c r="LW1514" t="s">
        <v>166660</v>
      </c>
      <c r="LX1514">
        <v>2</v>
      </c>
      <c r="LY1514">
        <v>0</v>
      </c>
      <c r="LZ1514" s="1"/>
      <c r="MA1514" s="1">
        <v>45323</v>
      </c>
      <c r="MB1514">
        <v>2</v>
      </c>
      <c r="MC1514">
        <v>1</v>
      </c>
      <c r="MD1514" s="1">
        <v>45334</v>
      </c>
      <c r="ME1514" s="1">
        <v>45335</v>
      </c>
      <c r="MF1514" t="s">
        <v>240504</v>
      </c>
      <c r="MG1514">
        <v>2</v>
      </c>
      <c r="MH1514">
        <v>0</v>
      </c>
      <c r="MI1514" s="1"/>
      <c r="MJ1514" s="1">
        <v>45342</v>
      </c>
      <c r="MK1514">
        <v>1</v>
      </c>
      <c r="ML1514">
        <v>4</v>
      </c>
      <c r="MM1514" s="1">
        <v>45318</v>
      </c>
      <c r="MN1514" s="1">
        <v>45320</v>
      </c>
      <c r="MO1514">
        <v>2</v>
      </c>
      <c r="MP1514">
        <v>0</v>
      </c>
      <c r="MQ1514" s="1"/>
      <c r="MR1514" t="s">
        <v>392</v>
      </c>
      <c r="MS1514" s="1"/>
      <c r="MT1514" t="s">
        <v>392</v>
      </c>
      <c r="MU1514">
        <v>0</v>
      </c>
      <c r="MV1514">
        <v>0</v>
      </c>
      <c r="MW1514" t="s">
        <v>392</v>
      </c>
      <c r="MX1514" t="s">
        <v>392</v>
      </c>
      <c r="MY1514" t="s">
        <v>392</v>
      </c>
      <c r="MZ1514">
        <v>0</v>
      </c>
      <c r="NA1514">
        <v>0</v>
      </c>
      <c r="NB1514" t="s">
        <v>392</v>
      </c>
      <c r="NC1514">
        <v>0</v>
      </c>
      <c r="ND1514" t="s">
        <v>240504</v>
      </c>
      <c r="NE1514" s="1"/>
      <c r="NF1514" s="1"/>
      <c r="NG1514" t="s">
        <v>392</v>
      </c>
      <c r="NH1514">
        <v>0</v>
      </c>
      <c r="NI1514" s="1"/>
      <c r="NJ1514">
        <v>1</v>
      </c>
      <c r="NK1514">
        <v>1</v>
      </c>
      <c r="NL1514" s="1">
        <v>45321</v>
      </c>
      <c r="NM1514">
        <v>2</v>
      </c>
      <c r="NN1514">
        <v>0</v>
      </c>
      <c r="NO1514">
        <v>1</v>
      </c>
      <c r="NP1514" s="1">
        <v>45318</v>
      </c>
      <c r="NQ1514" s="1"/>
      <c r="NR1514">
        <v>1</v>
      </c>
      <c r="NS1514" t="s">
        <v>392</v>
      </c>
      <c r="NU1514" t="s">
        <v>392</v>
      </c>
      <c r="NV1514" t="s">
        <v>392</v>
      </c>
      <c r="NW1514" t="s">
        <v>392</v>
      </c>
      <c r="NX1514" s="1">
        <v>45323</v>
      </c>
      <c r="NY1514" s="1">
        <v>45318</v>
      </c>
      <c r="NZ1514" t="s">
        <v>427</v>
      </c>
      <c r="OA1514" s="1">
        <v>45320</v>
      </c>
      <c r="OB1514" s="1">
        <v>45335</v>
      </c>
    </row>
    <row r="1515" spans="1:392" x14ac:dyDescent="0.3">
      <c r="A1515" t="s">
        <v>244614</v>
      </c>
      <c r="B1515">
        <v>1373105</v>
      </c>
      <c r="C1515">
        <v>10</v>
      </c>
      <c r="D1515">
        <v>1373105</v>
      </c>
      <c r="E1515" t="s">
        <v>244615</v>
      </c>
      <c r="F1515" t="s">
        <v>2275</v>
      </c>
      <c r="G1515" t="s">
        <v>176045</v>
      </c>
      <c r="H1515" t="s">
        <v>244616</v>
      </c>
      <c r="I1515" t="s">
        <v>244617</v>
      </c>
      <c r="J1515" s="1">
        <v>36234</v>
      </c>
      <c r="K1515">
        <v>19</v>
      </c>
      <c r="L1515" t="s">
        <v>395</v>
      </c>
      <c r="M1515">
        <v>26</v>
      </c>
      <c r="N1515" t="s">
        <v>419</v>
      </c>
      <c r="O1515">
        <v>1</v>
      </c>
      <c r="P1515">
        <v>25</v>
      </c>
      <c r="Q1515">
        <v>1</v>
      </c>
      <c r="R1515">
        <v>0</v>
      </c>
      <c r="S1515" t="s">
        <v>390</v>
      </c>
      <c r="T1515" t="s">
        <v>35648</v>
      </c>
      <c r="U1515" t="s">
        <v>392</v>
      </c>
      <c r="V1515" t="s">
        <v>244618</v>
      </c>
      <c r="W1515" t="s">
        <v>9978</v>
      </c>
      <c r="X1515">
        <v>19</v>
      </c>
      <c r="Y1515" t="s">
        <v>395</v>
      </c>
      <c r="Z1515">
        <v>4</v>
      </c>
      <c r="AA1515" t="s">
        <v>418</v>
      </c>
      <c r="AB1515">
        <v>26</v>
      </c>
      <c r="AC1515" t="s">
        <v>419</v>
      </c>
      <c r="AD1515">
        <v>1</v>
      </c>
      <c r="AE1515" t="s">
        <v>420</v>
      </c>
      <c r="AF1515" t="s">
        <v>244619</v>
      </c>
      <c r="AG1515" t="s">
        <v>142049</v>
      </c>
      <c r="AH1515" t="s">
        <v>392</v>
      </c>
      <c r="AI1515">
        <v>67183</v>
      </c>
      <c r="AJ1515">
        <v>2</v>
      </c>
      <c r="AK1515">
        <v>2</v>
      </c>
      <c r="AL1515">
        <v>0</v>
      </c>
      <c r="AM1515" t="s">
        <v>392</v>
      </c>
      <c r="AN1515">
        <v>9</v>
      </c>
      <c r="AO1515" t="s">
        <v>445</v>
      </c>
      <c r="AP1515" t="s">
        <v>392</v>
      </c>
      <c r="AQ1515" t="s">
        <v>392</v>
      </c>
      <c r="AR1515">
        <v>3</v>
      </c>
      <c r="AS1515" t="s">
        <v>244620</v>
      </c>
      <c r="AT1515">
        <v>19</v>
      </c>
      <c r="AU1515" t="s">
        <v>395</v>
      </c>
      <c r="AV1515">
        <v>19</v>
      </c>
      <c r="AW1515" t="s">
        <v>850</v>
      </c>
      <c r="AX1515">
        <v>1</v>
      </c>
      <c r="AY1515" t="s">
        <v>851</v>
      </c>
      <c r="AZ1515" t="s">
        <v>244621</v>
      </c>
      <c r="BA1515" t="s">
        <v>8311</v>
      </c>
      <c r="BC1515" t="s">
        <v>2363</v>
      </c>
      <c r="BD1515" t="s">
        <v>2364</v>
      </c>
      <c r="BE1515">
        <v>19</v>
      </c>
      <c r="BF1515" t="s">
        <v>395</v>
      </c>
      <c r="BG1515">
        <v>4</v>
      </c>
      <c r="BH1515" t="s">
        <v>418</v>
      </c>
      <c r="BI1515">
        <v>26</v>
      </c>
      <c r="BJ1515" t="s">
        <v>419</v>
      </c>
      <c r="BK1515">
        <v>2</v>
      </c>
      <c r="BL1515" t="s">
        <v>507</v>
      </c>
      <c r="BM1515" s="1">
        <v>45420</v>
      </c>
      <c r="BN1515" t="s">
        <v>392</v>
      </c>
      <c r="BO1515" s="1">
        <v>45421</v>
      </c>
      <c r="BP1515" s="1">
        <v>45421</v>
      </c>
      <c r="BQ1515" s="1">
        <v>45421</v>
      </c>
      <c r="BR1515" s="1">
        <v>45421</v>
      </c>
      <c r="BS1515" s="1"/>
      <c r="BT1515">
        <v>26</v>
      </c>
      <c r="BU1515" t="s">
        <v>240481</v>
      </c>
      <c r="BV1515">
        <v>99</v>
      </c>
      <c r="BW1515" t="s">
        <v>270</v>
      </c>
      <c r="BX1515" t="s">
        <v>392</v>
      </c>
      <c r="BY1515">
        <v>2</v>
      </c>
      <c r="BZ1515">
        <v>0</v>
      </c>
      <c r="CA1515" t="s">
        <v>392</v>
      </c>
      <c r="CB1515" t="s">
        <v>392</v>
      </c>
      <c r="CC1515" t="s">
        <v>392</v>
      </c>
      <c r="CD1515" t="s">
        <v>392</v>
      </c>
      <c r="CE1515">
        <v>0</v>
      </c>
      <c r="CF1515" t="s">
        <v>392</v>
      </c>
      <c r="CG1515">
        <v>0</v>
      </c>
      <c r="CH1515" t="s">
        <v>392</v>
      </c>
      <c r="CI1515">
        <v>0</v>
      </c>
      <c r="CJ1515" t="s">
        <v>392</v>
      </c>
      <c r="CK1515" s="1"/>
      <c r="CL1515" s="1"/>
      <c r="CM1515">
        <v>0</v>
      </c>
      <c r="CN1515">
        <v>0</v>
      </c>
      <c r="CO1515" t="s">
        <v>392</v>
      </c>
      <c r="CP1515" t="s">
        <v>392</v>
      </c>
      <c r="CQ1515" t="s">
        <v>392</v>
      </c>
      <c r="CR1515" t="s">
        <v>392</v>
      </c>
      <c r="CS1515">
        <v>0</v>
      </c>
      <c r="CT1515" t="s">
        <v>392</v>
      </c>
      <c r="CU1515">
        <v>0</v>
      </c>
      <c r="CV1515" t="s">
        <v>392</v>
      </c>
      <c r="CW1515">
        <v>0</v>
      </c>
      <c r="CX1515" t="s">
        <v>392</v>
      </c>
      <c r="CY1515" s="1"/>
      <c r="CZ1515" s="1"/>
      <c r="DA1515">
        <v>0</v>
      </c>
      <c r="DB1515">
        <v>0</v>
      </c>
      <c r="DC1515" t="s">
        <v>392</v>
      </c>
      <c r="DD1515" t="s">
        <v>392</v>
      </c>
      <c r="DE1515" t="s">
        <v>392</v>
      </c>
      <c r="DF1515" t="s">
        <v>392</v>
      </c>
      <c r="DG1515">
        <v>0</v>
      </c>
      <c r="DH1515" t="s">
        <v>392</v>
      </c>
      <c r="DI1515">
        <v>0</v>
      </c>
      <c r="DJ1515" t="s">
        <v>392</v>
      </c>
      <c r="DK1515">
        <v>0</v>
      </c>
      <c r="DL1515" t="s">
        <v>392</v>
      </c>
      <c r="DM1515" t="s">
        <v>392</v>
      </c>
      <c r="DN1515" t="s">
        <v>392</v>
      </c>
      <c r="DO1515">
        <v>0</v>
      </c>
      <c r="DP1515">
        <v>1</v>
      </c>
      <c r="DQ1515">
        <v>0</v>
      </c>
      <c r="DR1515">
        <v>0</v>
      </c>
      <c r="DS1515">
        <v>1</v>
      </c>
      <c r="DT1515">
        <v>0</v>
      </c>
      <c r="DU1515" t="s">
        <v>392</v>
      </c>
      <c r="DV1515">
        <v>2</v>
      </c>
      <c r="DW1515">
        <v>2</v>
      </c>
      <c r="DX1515">
        <v>2</v>
      </c>
      <c r="DY1515">
        <v>0</v>
      </c>
      <c r="DZ1515">
        <v>0</v>
      </c>
      <c r="EA1515" t="s">
        <v>392</v>
      </c>
      <c r="EB1515">
        <v>0</v>
      </c>
      <c r="EC1515">
        <v>0</v>
      </c>
      <c r="ED1515">
        <v>0</v>
      </c>
      <c r="EE1515">
        <v>0</v>
      </c>
      <c r="EF1515">
        <v>1</v>
      </c>
      <c r="EG1515">
        <v>1</v>
      </c>
      <c r="EH1515" s="1">
        <v>45417</v>
      </c>
      <c r="EI1515">
        <v>2024</v>
      </c>
      <c r="EJ1515">
        <v>19</v>
      </c>
      <c r="EK1515">
        <v>1</v>
      </c>
      <c r="EL1515" s="1">
        <v>45417</v>
      </c>
      <c r="EM1515">
        <v>38</v>
      </c>
      <c r="EN1515">
        <v>1</v>
      </c>
      <c r="EO1515">
        <v>1</v>
      </c>
      <c r="EP1515">
        <v>1</v>
      </c>
      <c r="EQ1515">
        <v>2</v>
      </c>
      <c r="ER1515">
        <v>2</v>
      </c>
      <c r="ES1515">
        <v>1</v>
      </c>
      <c r="ET1515">
        <v>2</v>
      </c>
      <c r="EU1515">
        <v>2</v>
      </c>
      <c r="EV1515">
        <v>2</v>
      </c>
      <c r="EW1515">
        <v>2</v>
      </c>
      <c r="EX1515">
        <v>2</v>
      </c>
      <c r="EY1515" t="s">
        <v>392</v>
      </c>
      <c r="EZ1515" s="1"/>
      <c r="FA1515">
        <v>2</v>
      </c>
      <c r="FB1515">
        <v>2</v>
      </c>
      <c r="FC1515">
        <v>2</v>
      </c>
      <c r="FD1515">
        <v>2</v>
      </c>
      <c r="FE1515">
        <v>2</v>
      </c>
      <c r="FF1515">
        <v>2</v>
      </c>
      <c r="FG1515">
        <v>2</v>
      </c>
      <c r="FH1515">
        <v>2</v>
      </c>
      <c r="FI1515">
        <v>2</v>
      </c>
      <c r="FJ1515" s="1"/>
      <c r="FK1515">
        <v>2</v>
      </c>
      <c r="FL1515">
        <v>2</v>
      </c>
      <c r="FM1515">
        <v>2</v>
      </c>
      <c r="FN1515">
        <v>2</v>
      </c>
      <c r="FO1515">
        <v>2</v>
      </c>
      <c r="FP1515">
        <v>2</v>
      </c>
      <c r="FQ1515">
        <v>2</v>
      </c>
      <c r="FR1515">
        <v>2</v>
      </c>
      <c r="FS1515">
        <v>2</v>
      </c>
      <c r="FT1515">
        <v>2</v>
      </c>
      <c r="FU1515">
        <v>2</v>
      </c>
      <c r="FV1515">
        <v>2</v>
      </c>
      <c r="FW1515">
        <v>2</v>
      </c>
      <c r="FX1515">
        <v>2</v>
      </c>
      <c r="FY1515" t="s">
        <v>392</v>
      </c>
      <c r="FZ1515">
        <v>2</v>
      </c>
      <c r="GA1515">
        <v>2</v>
      </c>
      <c r="GB1515">
        <v>1</v>
      </c>
      <c r="GC1515">
        <v>1</v>
      </c>
      <c r="GD1515">
        <v>2</v>
      </c>
      <c r="GE1515">
        <v>2</v>
      </c>
      <c r="GF1515">
        <v>2</v>
      </c>
      <c r="GG1515">
        <v>2</v>
      </c>
      <c r="GH1515">
        <v>2</v>
      </c>
      <c r="GI1515">
        <v>2</v>
      </c>
      <c r="GJ1515">
        <v>2</v>
      </c>
      <c r="GK1515">
        <v>2</v>
      </c>
      <c r="GL1515">
        <v>2</v>
      </c>
      <c r="GM1515">
        <v>2</v>
      </c>
      <c r="GN1515">
        <v>2</v>
      </c>
      <c r="GO1515" t="s">
        <v>392</v>
      </c>
      <c r="GP1515" t="s">
        <v>392</v>
      </c>
      <c r="GQ1515">
        <v>2</v>
      </c>
      <c r="GR1515">
        <v>2</v>
      </c>
      <c r="GS1515">
        <v>2</v>
      </c>
      <c r="GT1515">
        <v>2</v>
      </c>
      <c r="GU1515">
        <v>2</v>
      </c>
      <c r="GV1515">
        <v>2</v>
      </c>
      <c r="GW1515" t="s">
        <v>392</v>
      </c>
      <c r="GX1515" t="s">
        <v>392</v>
      </c>
      <c r="GY1515">
        <v>2</v>
      </c>
      <c r="GZ1515" t="s">
        <v>392</v>
      </c>
      <c r="HA1515">
        <v>2</v>
      </c>
      <c r="HB1515">
        <v>2</v>
      </c>
      <c r="HC1515">
        <v>2</v>
      </c>
      <c r="HD1515">
        <v>2</v>
      </c>
      <c r="HE1515">
        <v>2</v>
      </c>
      <c r="HF1515">
        <v>2</v>
      </c>
      <c r="HG1515">
        <v>2</v>
      </c>
      <c r="HH1515">
        <v>2</v>
      </c>
      <c r="HI1515">
        <v>2</v>
      </c>
      <c r="HJ1515">
        <v>2</v>
      </c>
      <c r="HK1515" t="s">
        <v>392</v>
      </c>
      <c r="HL1515">
        <v>2</v>
      </c>
      <c r="HM1515">
        <v>2</v>
      </c>
      <c r="HN1515">
        <v>2</v>
      </c>
      <c r="HO1515">
        <v>2</v>
      </c>
      <c r="HP1515">
        <v>2</v>
      </c>
      <c r="HQ1515">
        <v>2</v>
      </c>
      <c r="HR1515">
        <v>2</v>
      </c>
      <c r="HS1515">
        <v>2</v>
      </c>
      <c r="HT1515">
        <v>2</v>
      </c>
      <c r="HU1515">
        <v>2</v>
      </c>
      <c r="HV1515">
        <v>2</v>
      </c>
      <c r="HW1515">
        <v>2</v>
      </c>
      <c r="HX1515">
        <v>1</v>
      </c>
      <c r="HY1515">
        <v>2</v>
      </c>
      <c r="HZ1515">
        <v>1</v>
      </c>
      <c r="IA1515">
        <v>2</v>
      </c>
      <c r="IB1515">
        <v>2</v>
      </c>
      <c r="IC1515">
        <v>2</v>
      </c>
      <c r="ID1515">
        <v>2</v>
      </c>
      <c r="IE1515">
        <v>2</v>
      </c>
      <c r="IF1515">
        <v>2</v>
      </c>
      <c r="IG1515">
        <v>2</v>
      </c>
      <c r="IH1515">
        <v>2</v>
      </c>
      <c r="II1515">
        <v>2</v>
      </c>
      <c r="IJ1515">
        <v>2</v>
      </c>
      <c r="IK1515">
        <v>2</v>
      </c>
      <c r="IL1515" s="1"/>
      <c r="IM1515" t="s">
        <v>392</v>
      </c>
      <c r="IN1515" t="s">
        <v>392</v>
      </c>
      <c r="IP1515" t="s">
        <v>392</v>
      </c>
      <c r="IR1515" t="s">
        <v>392</v>
      </c>
      <c r="IT1515" t="s">
        <v>392</v>
      </c>
      <c r="IV1515" t="s">
        <v>392</v>
      </c>
      <c r="IW1515" t="s">
        <v>392</v>
      </c>
      <c r="IX1515">
        <v>0</v>
      </c>
      <c r="IY1515" t="s">
        <v>392</v>
      </c>
      <c r="IZ1515">
        <v>0</v>
      </c>
      <c r="JA1515">
        <v>0</v>
      </c>
      <c r="JB1515">
        <v>0</v>
      </c>
      <c r="JC1515">
        <v>0</v>
      </c>
      <c r="JD1515">
        <v>0</v>
      </c>
      <c r="JE1515">
        <v>0</v>
      </c>
      <c r="JF1515">
        <v>0</v>
      </c>
      <c r="JG1515">
        <v>0</v>
      </c>
      <c r="JH1515">
        <v>0</v>
      </c>
      <c r="JI1515" s="1"/>
      <c r="JJ1515">
        <v>0</v>
      </c>
      <c r="JK1515" t="s">
        <v>392</v>
      </c>
      <c r="JL1515">
        <v>0</v>
      </c>
      <c r="JN1515" s="1"/>
      <c r="JV1515" s="1"/>
      <c r="KD1515" s="1"/>
      <c r="KL1515" s="1"/>
      <c r="KT1515" s="1"/>
      <c r="LA1515">
        <v>0</v>
      </c>
      <c r="LB1515">
        <v>0</v>
      </c>
      <c r="LC1515">
        <v>0</v>
      </c>
      <c r="LD1515">
        <v>0</v>
      </c>
      <c r="LE1515">
        <v>0</v>
      </c>
      <c r="LF1515">
        <v>0</v>
      </c>
      <c r="LG1515" s="1"/>
      <c r="LH1515" t="s">
        <v>392</v>
      </c>
      <c r="LI1515">
        <v>0</v>
      </c>
      <c r="LJ1515">
        <v>0</v>
      </c>
      <c r="LK1515">
        <v>0</v>
      </c>
      <c r="LL1515">
        <v>0</v>
      </c>
      <c r="LM1515" s="1"/>
      <c r="LN1515">
        <v>0</v>
      </c>
      <c r="LO1515" s="1"/>
      <c r="LP1515">
        <v>0</v>
      </c>
      <c r="LR1515" s="1"/>
      <c r="LS1515">
        <v>0</v>
      </c>
      <c r="LT1515">
        <v>1</v>
      </c>
      <c r="LU1515" s="1">
        <v>45421</v>
      </c>
      <c r="LV1515" s="1">
        <v>45421</v>
      </c>
      <c r="LW1515" t="s">
        <v>166660</v>
      </c>
      <c r="LX1515">
        <v>2</v>
      </c>
      <c r="LY1515">
        <v>0</v>
      </c>
      <c r="LZ1515" s="1"/>
      <c r="MA1515" s="1">
        <v>45422</v>
      </c>
      <c r="MB1515">
        <v>2</v>
      </c>
      <c r="MC1515">
        <v>1</v>
      </c>
      <c r="MD1515" s="1"/>
      <c r="ME1515" s="1"/>
      <c r="MF1515" t="s">
        <v>240482</v>
      </c>
      <c r="MG1515">
        <v>0</v>
      </c>
      <c r="MH1515">
        <v>0</v>
      </c>
      <c r="MI1515" s="1"/>
      <c r="MJ1515" s="1"/>
      <c r="MK1515">
        <v>0</v>
      </c>
      <c r="ML1515">
        <v>0</v>
      </c>
      <c r="MM1515" s="1">
        <v>45421</v>
      </c>
      <c r="MN1515" s="1">
        <v>45421</v>
      </c>
      <c r="MO1515">
        <v>2</v>
      </c>
      <c r="MP1515">
        <v>0</v>
      </c>
      <c r="MQ1515" s="1"/>
      <c r="MR1515" t="s">
        <v>392</v>
      </c>
      <c r="MS1515" s="1"/>
      <c r="MT1515" t="s">
        <v>392</v>
      </c>
      <c r="MU1515">
        <v>0</v>
      </c>
      <c r="MV1515">
        <v>0</v>
      </c>
      <c r="MW1515" t="s">
        <v>392</v>
      </c>
      <c r="MX1515" t="s">
        <v>392</v>
      </c>
      <c r="MY1515" t="s">
        <v>392</v>
      </c>
      <c r="MZ1515">
        <v>0</v>
      </c>
      <c r="NA1515">
        <v>0</v>
      </c>
      <c r="NB1515" t="s">
        <v>392</v>
      </c>
      <c r="NC1515">
        <v>0</v>
      </c>
      <c r="ND1515" t="s">
        <v>240482</v>
      </c>
      <c r="NE1515" s="1"/>
      <c r="NF1515" s="1"/>
      <c r="NG1515" t="s">
        <v>392</v>
      </c>
      <c r="NH1515">
        <v>0</v>
      </c>
      <c r="NI1515" s="1"/>
      <c r="NJ1515">
        <v>0</v>
      </c>
      <c r="NK1515">
        <v>2</v>
      </c>
      <c r="NL1515" s="1">
        <v>45422</v>
      </c>
      <c r="NM1515">
        <v>2</v>
      </c>
      <c r="NN1515">
        <v>0</v>
      </c>
      <c r="NO1515">
        <v>1</v>
      </c>
      <c r="NP1515" s="1">
        <v>45421</v>
      </c>
      <c r="NQ1515" s="1">
        <v>45421</v>
      </c>
      <c r="NR1515">
        <v>1</v>
      </c>
      <c r="NS1515" t="s">
        <v>392</v>
      </c>
      <c r="NU1515" t="s">
        <v>392</v>
      </c>
      <c r="NV1515" t="s">
        <v>392</v>
      </c>
      <c r="NW1515" t="s">
        <v>392</v>
      </c>
      <c r="NX1515" s="1">
        <v>45425</v>
      </c>
      <c r="NY1515" s="1">
        <v>45421</v>
      </c>
      <c r="NZ1515" t="s">
        <v>2366</v>
      </c>
      <c r="OA1515" s="1">
        <v>45421</v>
      </c>
      <c r="OB1515" s="1">
        <v>45422</v>
      </c>
    </row>
    <row r="1516" spans="1:392" x14ac:dyDescent="0.3">
      <c r="A1516" t="s">
        <v>133503</v>
      </c>
      <c r="B1516">
        <v>1367691</v>
      </c>
      <c r="C1516">
        <v>10</v>
      </c>
      <c r="D1516">
        <v>1367691</v>
      </c>
      <c r="E1516" t="s">
        <v>244622</v>
      </c>
      <c r="F1516" t="s">
        <v>2595</v>
      </c>
      <c r="G1516" t="s">
        <v>548</v>
      </c>
      <c r="H1516" t="s">
        <v>244623</v>
      </c>
      <c r="I1516" t="s">
        <v>133506</v>
      </c>
      <c r="J1516" s="1">
        <v>41326</v>
      </c>
      <c r="K1516">
        <v>19</v>
      </c>
      <c r="L1516" t="s">
        <v>395</v>
      </c>
      <c r="M1516">
        <v>39</v>
      </c>
      <c r="N1516" t="s">
        <v>470</v>
      </c>
      <c r="O1516">
        <v>2</v>
      </c>
      <c r="P1516">
        <v>11</v>
      </c>
      <c r="Q1516">
        <v>2</v>
      </c>
      <c r="S1516" t="s">
        <v>390</v>
      </c>
      <c r="T1516" t="s">
        <v>118214</v>
      </c>
      <c r="U1516" t="s">
        <v>392</v>
      </c>
      <c r="V1516" t="s">
        <v>3624</v>
      </c>
      <c r="W1516" t="s">
        <v>3447</v>
      </c>
      <c r="X1516">
        <v>19</v>
      </c>
      <c r="Y1516" t="s">
        <v>395</v>
      </c>
      <c r="Z1516">
        <v>2</v>
      </c>
      <c r="AA1516" t="s">
        <v>483</v>
      </c>
      <c r="AB1516">
        <v>21</v>
      </c>
      <c r="AC1516" t="s">
        <v>556</v>
      </c>
      <c r="AD1516">
        <v>1</v>
      </c>
      <c r="AE1516" t="s">
        <v>557</v>
      </c>
      <c r="AF1516" t="s">
        <v>133507</v>
      </c>
      <c r="AG1516" t="s">
        <v>133508</v>
      </c>
      <c r="AH1516" t="s">
        <v>53363</v>
      </c>
      <c r="AI1516">
        <v>66085</v>
      </c>
      <c r="AJ1516">
        <v>2</v>
      </c>
      <c r="AK1516">
        <v>2</v>
      </c>
      <c r="AL1516">
        <v>0</v>
      </c>
      <c r="AM1516" t="s">
        <v>392</v>
      </c>
      <c r="AN1516">
        <v>1</v>
      </c>
      <c r="AO1516" t="s">
        <v>485</v>
      </c>
      <c r="AP1516" t="s">
        <v>392</v>
      </c>
      <c r="AQ1516" t="s">
        <v>392</v>
      </c>
      <c r="AR1516">
        <v>3</v>
      </c>
      <c r="AS1516" t="s">
        <v>392</v>
      </c>
      <c r="AT1516">
        <v>0</v>
      </c>
      <c r="AU1516" t="s">
        <v>392</v>
      </c>
      <c r="AV1516">
        <v>0</v>
      </c>
      <c r="AW1516" t="s">
        <v>392</v>
      </c>
      <c r="AX1516">
        <v>0</v>
      </c>
      <c r="AY1516" t="s">
        <v>392</v>
      </c>
      <c r="AZ1516" t="s">
        <v>392</v>
      </c>
      <c r="BA1516" t="s">
        <v>392</v>
      </c>
      <c r="BC1516" t="s">
        <v>4309</v>
      </c>
      <c r="BD1516" t="s">
        <v>4310</v>
      </c>
      <c r="BE1516">
        <v>19</v>
      </c>
      <c r="BF1516" t="s">
        <v>395</v>
      </c>
      <c r="BG1516">
        <v>2</v>
      </c>
      <c r="BH1516" t="s">
        <v>483</v>
      </c>
      <c r="BI1516">
        <v>21</v>
      </c>
      <c r="BJ1516" t="s">
        <v>556</v>
      </c>
      <c r="BK1516">
        <v>1</v>
      </c>
      <c r="BL1516" t="s">
        <v>404</v>
      </c>
      <c r="BM1516" s="1">
        <v>45411</v>
      </c>
      <c r="BN1516" t="s">
        <v>392</v>
      </c>
      <c r="BO1516" s="1">
        <v>45411</v>
      </c>
      <c r="BP1516" s="1">
        <v>45411</v>
      </c>
      <c r="BQ1516" s="1">
        <v>45411</v>
      </c>
      <c r="BR1516" s="1">
        <v>45411</v>
      </c>
      <c r="BS1516" s="1"/>
      <c r="BT1516">
        <v>26</v>
      </c>
      <c r="BU1516" t="s">
        <v>240481</v>
      </c>
      <c r="BV1516">
        <v>99</v>
      </c>
      <c r="BW1516" t="s">
        <v>270</v>
      </c>
      <c r="BX1516" t="s">
        <v>392</v>
      </c>
      <c r="BY1516">
        <v>2</v>
      </c>
      <c r="BZ1516">
        <v>0</v>
      </c>
      <c r="CA1516" t="s">
        <v>392</v>
      </c>
      <c r="CB1516" t="s">
        <v>392</v>
      </c>
      <c r="CC1516" t="s">
        <v>392</v>
      </c>
      <c r="CD1516" t="s">
        <v>392</v>
      </c>
      <c r="CE1516">
        <v>0</v>
      </c>
      <c r="CF1516" t="s">
        <v>392</v>
      </c>
      <c r="CG1516">
        <v>0</v>
      </c>
      <c r="CH1516" t="s">
        <v>392</v>
      </c>
      <c r="CI1516">
        <v>0</v>
      </c>
      <c r="CJ1516" t="s">
        <v>392</v>
      </c>
      <c r="CK1516" s="1"/>
      <c r="CL1516" s="1"/>
      <c r="CM1516">
        <v>0</v>
      </c>
      <c r="CN1516">
        <v>0</v>
      </c>
      <c r="CO1516" t="s">
        <v>392</v>
      </c>
      <c r="CP1516" t="s">
        <v>392</v>
      </c>
      <c r="CQ1516" t="s">
        <v>392</v>
      </c>
      <c r="CR1516" t="s">
        <v>392</v>
      </c>
      <c r="CS1516">
        <v>0</v>
      </c>
      <c r="CT1516" t="s">
        <v>392</v>
      </c>
      <c r="CU1516">
        <v>0</v>
      </c>
      <c r="CV1516" t="s">
        <v>392</v>
      </c>
      <c r="CW1516">
        <v>0</v>
      </c>
      <c r="CX1516" t="s">
        <v>392</v>
      </c>
      <c r="CY1516" s="1"/>
      <c r="CZ1516" s="1"/>
      <c r="DA1516">
        <v>0</v>
      </c>
      <c r="DB1516">
        <v>0</v>
      </c>
      <c r="DC1516" t="s">
        <v>392</v>
      </c>
      <c r="DD1516" t="s">
        <v>392</v>
      </c>
      <c r="DE1516" t="s">
        <v>392</v>
      </c>
      <c r="DF1516" t="s">
        <v>392</v>
      </c>
      <c r="DG1516">
        <v>0</v>
      </c>
      <c r="DH1516" t="s">
        <v>392</v>
      </c>
      <c r="DI1516">
        <v>0</v>
      </c>
      <c r="DJ1516" t="s">
        <v>392</v>
      </c>
      <c r="DK1516">
        <v>0</v>
      </c>
      <c r="DL1516" t="s">
        <v>392</v>
      </c>
      <c r="DM1516" t="s">
        <v>392</v>
      </c>
      <c r="DN1516" t="s">
        <v>392</v>
      </c>
      <c r="DO1516">
        <v>0</v>
      </c>
      <c r="DP1516">
        <v>1</v>
      </c>
      <c r="DQ1516">
        <v>0</v>
      </c>
      <c r="DR1516">
        <v>0</v>
      </c>
      <c r="DS1516">
        <v>1</v>
      </c>
      <c r="DT1516">
        <v>0</v>
      </c>
      <c r="DU1516" t="s">
        <v>392</v>
      </c>
      <c r="DV1516">
        <v>1</v>
      </c>
      <c r="DW1516">
        <v>2</v>
      </c>
      <c r="DX1516">
        <v>2</v>
      </c>
      <c r="DY1516">
        <v>0</v>
      </c>
      <c r="DZ1516">
        <v>0</v>
      </c>
      <c r="EA1516" t="s">
        <v>392</v>
      </c>
      <c r="EB1516">
        <v>0</v>
      </c>
      <c r="EC1516">
        <v>0</v>
      </c>
      <c r="ED1516">
        <v>0</v>
      </c>
      <c r="EE1516">
        <v>0</v>
      </c>
      <c r="EF1516">
        <v>1</v>
      </c>
      <c r="EG1516">
        <v>1</v>
      </c>
      <c r="EH1516" s="1">
        <v>45408</v>
      </c>
      <c r="EI1516">
        <v>2024</v>
      </c>
      <c r="EJ1516">
        <v>17</v>
      </c>
      <c r="EK1516">
        <v>1</v>
      </c>
      <c r="EL1516" s="1">
        <v>45408</v>
      </c>
      <c r="EM1516">
        <v>38</v>
      </c>
      <c r="EN1516">
        <v>1</v>
      </c>
      <c r="EO1516">
        <v>1</v>
      </c>
      <c r="EP1516">
        <v>1</v>
      </c>
      <c r="EQ1516">
        <v>2</v>
      </c>
      <c r="ER1516">
        <v>2</v>
      </c>
      <c r="ES1516">
        <v>2</v>
      </c>
      <c r="ET1516">
        <v>2</v>
      </c>
      <c r="EU1516">
        <v>2</v>
      </c>
      <c r="EV1516">
        <v>2</v>
      </c>
      <c r="EW1516">
        <v>2</v>
      </c>
      <c r="EX1516">
        <v>2</v>
      </c>
      <c r="EY1516" t="s">
        <v>392</v>
      </c>
      <c r="EZ1516" s="1"/>
      <c r="FA1516">
        <v>2</v>
      </c>
      <c r="FB1516">
        <v>2</v>
      </c>
      <c r="FC1516">
        <v>2</v>
      </c>
      <c r="FD1516">
        <v>2</v>
      </c>
      <c r="FE1516">
        <v>2</v>
      </c>
      <c r="FF1516">
        <v>2</v>
      </c>
      <c r="FG1516">
        <v>2</v>
      </c>
      <c r="FH1516">
        <v>2</v>
      </c>
      <c r="FI1516">
        <v>2</v>
      </c>
      <c r="FJ1516" s="1"/>
      <c r="FK1516">
        <v>2</v>
      </c>
      <c r="FL1516">
        <v>2</v>
      </c>
      <c r="FM1516">
        <v>2</v>
      </c>
      <c r="FN1516">
        <v>2</v>
      </c>
      <c r="FO1516">
        <v>2</v>
      </c>
      <c r="FP1516">
        <v>2</v>
      </c>
      <c r="FQ1516">
        <v>2</v>
      </c>
      <c r="FR1516">
        <v>2</v>
      </c>
      <c r="FS1516">
        <v>2</v>
      </c>
      <c r="FT1516">
        <v>2</v>
      </c>
      <c r="FU1516">
        <v>2</v>
      </c>
      <c r="FV1516">
        <v>2</v>
      </c>
      <c r="FW1516">
        <v>2</v>
      </c>
      <c r="FX1516">
        <v>2</v>
      </c>
      <c r="FY1516" t="s">
        <v>392</v>
      </c>
      <c r="FZ1516">
        <v>1</v>
      </c>
      <c r="GA1516">
        <v>2</v>
      </c>
      <c r="GB1516">
        <v>2</v>
      </c>
      <c r="GC1516">
        <v>2</v>
      </c>
      <c r="GD1516">
        <v>2</v>
      </c>
      <c r="GE1516">
        <v>1</v>
      </c>
      <c r="GF1516">
        <v>2</v>
      </c>
      <c r="GG1516">
        <v>2</v>
      </c>
      <c r="GH1516">
        <v>2</v>
      </c>
      <c r="GI1516">
        <v>2</v>
      </c>
      <c r="GJ1516">
        <v>2</v>
      </c>
      <c r="GK1516">
        <v>1</v>
      </c>
      <c r="GL1516">
        <v>2</v>
      </c>
      <c r="GM1516">
        <v>2</v>
      </c>
      <c r="GN1516">
        <v>2</v>
      </c>
      <c r="GO1516" t="s">
        <v>392</v>
      </c>
      <c r="GP1516" t="s">
        <v>392</v>
      </c>
      <c r="GQ1516">
        <v>2</v>
      </c>
      <c r="GR1516">
        <v>2</v>
      </c>
      <c r="GS1516">
        <v>2</v>
      </c>
      <c r="GT1516">
        <v>2</v>
      </c>
      <c r="GU1516">
        <v>2</v>
      </c>
      <c r="GV1516">
        <v>2</v>
      </c>
      <c r="GW1516" t="s">
        <v>392</v>
      </c>
      <c r="GX1516" t="s">
        <v>392</v>
      </c>
      <c r="GY1516">
        <v>2</v>
      </c>
      <c r="GZ1516" t="s">
        <v>392</v>
      </c>
      <c r="HA1516">
        <v>2</v>
      </c>
      <c r="HB1516">
        <v>2</v>
      </c>
      <c r="HC1516">
        <v>2</v>
      </c>
      <c r="HD1516">
        <v>2</v>
      </c>
      <c r="HE1516">
        <v>2</v>
      </c>
      <c r="HF1516">
        <v>2</v>
      </c>
      <c r="HG1516">
        <v>2</v>
      </c>
      <c r="HH1516">
        <v>2</v>
      </c>
      <c r="HI1516">
        <v>2</v>
      </c>
      <c r="HJ1516">
        <v>2</v>
      </c>
      <c r="HK1516" t="s">
        <v>392</v>
      </c>
      <c r="HL1516">
        <v>2</v>
      </c>
      <c r="HM1516">
        <v>2</v>
      </c>
      <c r="HN1516">
        <v>2</v>
      </c>
      <c r="HO1516">
        <v>2</v>
      </c>
      <c r="HP1516">
        <v>2</v>
      </c>
      <c r="HQ1516">
        <v>2</v>
      </c>
      <c r="HR1516">
        <v>1</v>
      </c>
      <c r="HS1516">
        <v>2</v>
      </c>
      <c r="HT1516">
        <v>2</v>
      </c>
      <c r="HU1516">
        <v>2</v>
      </c>
      <c r="HV1516">
        <v>2</v>
      </c>
      <c r="HW1516">
        <v>2</v>
      </c>
      <c r="HX1516">
        <v>1</v>
      </c>
      <c r="HY1516">
        <v>1</v>
      </c>
      <c r="HZ1516">
        <v>1</v>
      </c>
      <c r="IA1516">
        <v>2</v>
      </c>
      <c r="IB1516">
        <v>2</v>
      </c>
      <c r="IC1516">
        <v>2</v>
      </c>
      <c r="ID1516">
        <v>2</v>
      </c>
      <c r="IE1516">
        <v>2</v>
      </c>
      <c r="IF1516">
        <v>2</v>
      </c>
      <c r="IG1516">
        <v>2</v>
      </c>
      <c r="IH1516">
        <v>2</v>
      </c>
      <c r="II1516">
        <v>2</v>
      </c>
      <c r="IJ1516">
        <v>2</v>
      </c>
      <c r="IK1516">
        <v>2</v>
      </c>
      <c r="IL1516" s="1"/>
      <c r="IM1516" t="s">
        <v>392</v>
      </c>
      <c r="IN1516" t="s">
        <v>392</v>
      </c>
      <c r="IP1516" t="s">
        <v>392</v>
      </c>
      <c r="IR1516" t="s">
        <v>392</v>
      </c>
      <c r="IT1516" t="s">
        <v>392</v>
      </c>
      <c r="IV1516" t="s">
        <v>392</v>
      </c>
      <c r="IW1516" t="s">
        <v>392</v>
      </c>
      <c r="IX1516">
        <v>0</v>
      </c>
      <c r="IY1516" t="s">
        <v>392</v>
      </c>
      <c r="IZ1516">
        <v>0</v>
      </c>
      <c r="JA1516">
        <v>0</v>
      </c>
      <c r="JB1516">
        <v>0</v>
      </c>
      <c r="JC1516">
        <v>0</v>
      </c>
      <c r="JD1516">
        <v>0</v>
      </c>
      <c r="JE1516">
        <v>0</v>
      </c>
      <c r="JF1516">
        <v>0</v>
      </c>
      <c r="JG1516">
        <v>0</v>
      </c>
      <c r="JH1516">
        <v>0</v>
      </c>
      <c r="JI1516" s="1"/>
      <c r="JJ1516">
        <v>0</v>
      </c>
      <c r="JK1516" t="s">
        <v>392</v>
      </c>
      <c r="JL1516">
        <v>0</v>
      </c>
      <c r="JN1516" s="1"/>
      <c r="JV1516" s="1"/>
      <c r="KD1516" s="1"/>
      <c r="KL1516" s="1"/>
      <c r="KT1516" s="1"/>
      <c r="LA1516">
        <v>0</v>
      </c>
      <c r="LB1516">
        <v>0</v>
      </c>
      <c r="LC1516">
        <v>0</v>
      </c>
      <c r="LD1516">
        <v>0</v>
      </c>
      <c r="LE1516">
        <v>0</v>
      </c>
      <c r="LF1516">
        <v>0</v>
      </c>
      <c r="LG1516" s="1"/>
      <c r="LH1516" t="s">
        <v>392</v>
      </c>
      <c r="LI1516">
        <v>0</v>
      </c>
      <c r="LJ1516">
        <v>0</v>
      </c>
      <c r="LK1516">
        <v>0</v>
      </c>
      <c r="LL1516">
        <v>0</v>
      </c>
      <c r="LM1516" s="1"/>
      <c r="LN1516">
        <v>0</v>
      </c>
      <c r="LO1516" s="1"/>
      <c r="LP1516">
        <v>0</v>
      </c>
      <c r="LR1516" s="1"/>
      <c r="LS1516">
        <v>0</v>
      </c>
      <c r="LT1516">
        <v>1</v>
      </c>
      <c r="LU1516" s="1">
        <v>45411</v>
      </c>
      <c r="LV1516" s="1">
        <v>45411</v>
      </c>
      <c r="LW1516" t="s">
        <v>166660</v>
      </c>
      <c r="LX1516">
        <v>2</v>
      </c>
      <c r="LY1516">
        <v>0</v>
      </c>
      <c r="LZ1516" s="1"/>
      <c r="MA1516" s="1">
        <v>45414</v>
      </c>
      <c r="MB1516">
        <v>2</v>
      </c>
      <c r="MC1516">
        <v>1</v>
      </c>
      <c r="MD1516" s="1"/>
      <c r="ME1516" s="1"/>
      <c r="MF1516" t="s">
        <v>240482</v>
      </c>
      <c r="MG1516">
        <v>0</v>
      </c>
      <c r="MH1516">
        <v>0</v>
      </c>
      <c r="MI1516" s="1"/>
      <c r="MJ1516" s="1"/>
      <c r="MK1516">
        <v>0</v>
      </c>
      <c r="ML1516">
        <v>0</v>
      </c>
      <c r="MM1516" s="1">
        <v>45411</v>
      </c>
      <c r="MN1516" s="1">
        <v>45411</v>
      </c>
      <c r="MO1516">
        <v>2</v>
      </c>
      <c r="MP1516">
        <v>0</v>
      </c>
      <c r="MQ1516" s="1"/>
      <c r="MR1516" t="s">
        <v>392</v>
      </c>
      <c r="MS1516" s="1"/>
      <c r="MT1516" t="s">
        <v>392</v>
      </c>
      <c r="MU1516">
        <v>0</v>
      </c>
      <c r="MV1516">
        <v>0</v>
      </c>
      <c r="MW1516" t="s">
        <v>392</v>
      </c>
      <c r="MX1516" t="s">
        <v>392</v>
      </c>
      <c r="MY1516" t="s">
        <v>392</v>
      </c>
      <c r="MZ1516">
        <v>0</v>
      </c>
      <c r="NA1516">
        <v>0</v>
      </c>
      <c r="NB1516" t="s">
        <v>392</v>
      </c>
      <c r="NC1516">
        <v>0</v>
      </c>
      <c r="ND1516" t="s">
        <v>240482</v>
      </c>
      <c r="NE1516" s="1"/>
      <c r="NF1516" s="1"/>
      <c r="NG1516" t="s">
        <v>392</v>
      </c>
      <c r="NH1516">
        <v>0</v>
      </c>
      <c r="NI1516" s="1"/>
      <c r="NJ1516">
        <v>0</v>
      </c>
      <c r="NK1516">
        <v>2</v>
      </c>
      <c r="NL1516" s="1">
        <v>45414</v>
      </c>
      <c r="NM1516">
        <v>2</v>
      </c>
      <c r="NN1516">
        <v>0</v>
      </c>
      <c r="NO1516">
        <v>1</v>
      </c>
      <c r="NP1516" s="1">
        <v>46506</v>
      </c>
      <c r="NQ1516" s="1">
        <v>45418</v>
      </c>
      <c r="NR1516">
        <v>1</v>
      </c>
      <c r="NS1516" t="s">
        <v>392</v>
      </c>
      <c r="NU1516" t="s">
        <v>392</v>
      </c>
      <c r="NV1516" t="s">
        <v>392</v>
      </c>
      <c r="NW1516" t="s">
        <v>392</v>
      </c>
      <c r="NX1516" s="1">
        <v>45415</v>
      </c>
      <c r="NY1516" s="1">
        <v>45411</v>
      </c>
      <c r="NZ1516" t="s">
        <v>564</v>
      </c>
      <c r="OA1516" s="1">
        <v>45411</v>
      </c>
      <c r="OB1516" s="1"/>
    </row>
    <row r="1517" spans="1:392" x14ac:dyDescent="0.3">
      <c r="A1517" t="s">
        <v>142542</v>
      </c>
      <c r="B1517">
        <v>1591260</v>
      </c>
      <c r="C1517">
        <v>10</v>
      </c>
      <c r="D1517">
        <v>1591260</v>
      </c>
      <c r="E1517" t="s">
        <v>142543</v>
      </c>
      <c r="F1517" t="s">
        <v>5973</v>
      </c>
      <c r="G1517" t="s">
        <v>6570</v>
      </c>
      <c r="H1517" t="s">
        <v>142544</v>
      </c>
      <c r="I1517" t="s">
        <v>142545</v>
      </c>
      <c r="J1517" s="1">
        <v>35168</v>
      </c>
      <c r="K1517">
        <v>19</v>
      </c>
      <c r="L1517" t="s">
        <v>395</v>
      </c>
      <c r="M1517">
        <v>39</v>
      </c>
      <c r="N1517" t="s">
        <v>470</v>
      </c>
      <c r="O1517">
        <v>2</v>
      </c>
      <c r="P1517">
        <v>28</v>
      </c>
      <c r="Q1517">
        <v>4</v>
      </c>
      <c r="R1517">
        <v>0</v>
      </c>
      <c r="S1517" t="s">
        <v>390</v>
      </c>
      <c r="T1517" t="s">
        <v>29932</v>
      </c>
      <c r="U1517" t="s">
        <v>392</v>
      </c>
      <c r="V1517" t="s">
        <v>77629</v>
      </c>
      <c r="W1517" t="s">
        <v>20599</v>
      </c>
      <c r="X1517">
        <v>19</v>
      </c>
      <c r="Y1517" t="s">
        <v>395</v>
      </c>
      <c r="Z1517">
        <v>2</v>
      </c>
      <c r="AA1517" t="s">
        <v>483</v>
      </c>
      <c r="AB1517">
        <v>21</v>
      </c>
      <c r="AC1517" t="s">
        <v>556</v>
      </c>
      <c r="AD1517">
        <v>1</v>
      </c>
      <c r="AE1517" t="s">
        <v>557</v>
      </c>
      <c r="AF1517" t="s">
        <v>142546</v>
      </c>
      <c r="AG1517" t="s">
        <v>142547</v>
      </c>
      <c r="AH1517" t="s">
        <v>244624</v>
      </c>
      <c r="AI1517">
        <v>66070</v>
      </c>
      <c r="AJ1517">
        <v>2</v>
      </c>
      <c r="AK1517">
        <v>2</v>
      </c>
      <c r="AL1517">
        <v>0</v>
      </c>
      <c r="AM1517" t="s">
        <v>392</v>
      </c>
      <c r="AN1517">
        <v>9</v>
      </c>
      <c r="AO1517" t="s">
        <v>445</v>
      </c>
      <c r="AP1517" t="s">
        <v>392</v>
      </c>
      <c r="AQ1517" t="s">
        <v>392</v>
      </c>
      <c r="AR1517">
        <v>3</v>
      </c>
      <c r="AS1517" t="s">
        <v>392</v>
      </c>
      <c r="AT1517">
        <v>0</v>
      </c>
      <c r="AU1517" t="s">
        <v>392</v>
      </c>
      <c r="AV1517">
        <v>0</v>
      </c>
      <c r="AW1517" t="s">
        <v>392</v>
      </c>
      <c r="AX1517">
        <v>0</v>
      </c>
      <c r="AY1517" t="s">
        <v>392</v>
      </c>
      <c r="AZ1517" t="s">
        <v>392</v>
      </c>
      <c r="BA1517" t="s">
        <v>392</v>
      </c>
      <c r="BC1517" t="s">
        <v>562</v>
      </c>
      <c r="BD1517" t="s">
        <v>563</v>
      </c>
      <c r="BE1517">
        <v>19</v>
      </c>
      <c r="BF1517" t="s">
        <v>395</v>
      </c>
      <c r="BG1517">
        <v>2</v>
      </c>
      <c r="BH1517" t="s">
        <v>483</v>
      </c>
      <c r="BI1517">
        <v>21</v>
      </c>
      <c r="BJ1517" t="s">
        <v>556</v>
      </c>
      <c r="BK1517">
        <v>2</v>
      </c>
      <c r="BL1517" t="s">
        <v>507</v>
      </c>
      <c r="BM1517" s="1">
        <v>45544</v>
      </c>
      <c r="BN1517" t="s">
        <v>392</v>
      </c>
      <c r="BO1517" s="1">
        <v>45544</v>
      </c>
      <c r="BP1517" s="1">
        <v>45544</v>
      </c>
      <c r="BQ1517" s="1">
        <v>45544</v>
      </c>
      <c r="BR1517" s="1">
        <v>45544</v>
      </c>
      <c r="BS1517" s="1"/>
      <c r="BT1517">
        <v>26</v>
      </c>
      <c r="BU1517" t="s">
        <v>240481</v>
      </c>
      <c r="BV1517">
        <v>99</v>
      </c>
      <c r="BW1517" t="s">
        <v>270</v>
      </c>
      <c r="BX1517" t="s">
        <v>392</v>
      </c>
      <c r="BY1517">
        <v>2</v>
      </c>
      <c r="BZ1517">
        <v>0</v>
      </c>
      <c r="CA1517" t="s">
        <v>392</v>
      </c>
      <c r="CB1517" t="s">
        <v>392</v>
      </c>
      <c r="CC1517" t="s">
        <v>392</v>
      </c>
      <c r="CD1517" t="s">
        <v>392</v>
      </c>
      <c r="CE1517">
        <v>0</v>
      </c>
      <c r="CF1517" t="s">
        <v>392</v>
      </c>
      <c r="CG1517">
        <v>0</v>
      </c>
      <c r="CH1517" t="s">
        <v>392</v>
      </c>
      <c r="CI1517">
        <v>0</v>
      </c>
      <c r="CJ1517" t="s">
        <v>392</v>
      </c>
      <c r="CK1517" s="1"/>
      <c r="CL1517" s="1"/>
      <c r="CM1517">
        <v>0</v>
      </c>
      <c r="CN1517">
        <v>0</v>
      </c>
      <c r="CO1517" t="s">
        <v>392</v>
      </c>
      <c r="CP1517" t="s">
        <v>392</v>
      </c>
      <c r="CQ1517" t="s">
        <v>392</v>
      </c>
      <c r="CR1517" t="s">
        <v>392</v>
      </c>
      <c r="CS1517">
        <v>0</v>
      </c>
      <c r="CT1517" t="s">
        <v>392</v>
      </c>
      <c r="CU1517">
        <v>0</v>
      </c>
      <c r="CV1517" t="s">
        <v>392</v>
      </c>
      <c r="CW1517">
        <v>0</v>
      </c>
      <c r="CX1517" t="s">
        <v>392</v>
      </c>
      <c r="CY1517" s="1"/>
      <c r="CZ1517" s="1"/>
      <c r="DA1517">
        <v>0</v>
      </c>
      <c r="DB1517">
        <v>0</v>
      </c>
      <c r="DC1517" t="s">
        <v>392</v>
      </c>
      <c r="DD1517" t="s">
        <v>392</v>
      </c>
      <c r="DE1517" t="s">
        <v>392</v>
      </c>
      <c r="DF1517" t="s">
        <v>392</v>
      </c>
      <c r="DG1517">
        <v>0</v>
      </c>
      <c r="DH1517" t="s">
        <v>392</v>
      </c>
      <c r="DI1517">
        <v>0</v>
      </c>
      <c r="DJ1517" t="s">
        <v>392</v>
      </c>
      <c r="DK1517">
        <v>0</v>
      </c>
      <c r="DL1517" t="s">
        <v>392</v>
      </c>
      <c r="DM1517" t="s">
        <v>392</v>
      </c>
      <c r="DN1517" t="s">
        <v>392</v>
      </c>
      <c r="DO1517">
        <v>0</v>
      </c>
      <c r="DP1517">
        <v>1</v>
      </c>
      <c r="DQ1517">
        <v>1</v>
      </c>
      <c r="DR1517">
        <v>0</v>
      </c>
      <c r="DS1517">
        <v>0</v>
      </c>
      <c r="DT1517">
        <v>0</v>
      </c>
      <c r="DU1517" t="s">
        <v>392</v>
      </c>
      <c r="DV1517">
        <v>1</v>
      </c>
      <c r="DW1517">
        <v>2</v>
      </c>
      <c r="DX1517">
        <v>2</v>
      </c>
      <c r="DY1517">
        <v>0</v>
      </c>
      <c r="DZ1517">
        <v>0</v>
      </c>
      <c r="EA1517" t="s">
        <v>392</v>
      </c>
      <c r="EB1517">
        <v>0</v>
      </c>
      <c r="EC1517">
        <v>0</v>
      </c>
      <c r="ED1517">
        <v>0</v>
      </c>
      <c r="EE1517">
        <v>0</v>
      </c>
      <c r="EF1517">
        <v>1</v>
      </c>
      <c r="EG1517">
        <v>1</v>
      </c>
      <c r="EH1517" s="1">
        <v>45544</v>
      </c>
      <c r="EI1517">
        <v>2024</v>
      </c>
      <c r="EJ1517">
        <v>37</v>
      </c>
      <c r="EK1517">
        <v>1</v>
      </c>
      <c r="EL1517" s="1">
        <v>45544</v>
      </c>
      <c r="EM1517">
        <v>38</v>
      </c>
      <c r="EN1517">
        <v>1</v>
      </c>
      <c r="EO1517">
        <v>1</v>
      </c>
      <c r="EP1517">
        <v>1</v>
      </c>
      <c r="EQ1517">
        <v>2</v>
      </c>
      <c r="ER1517">
        <v>2</v>
      </c>
      <c r="ES1517">
        <v>2</v>
      </c>
      <c r="ET1517">
        <v>2</v>
      </c>
      <c r="EU1517">
        <v>1</v>
      </c>
      <c r="EV1517">
        <v>2</v>
      </c>
      <c r="EW1517">
        <v>2</v>
      </c>
      <c r="EX1517">
        <v>2</v>
      </c>
      <c r="EY1517" t="s">
        <v>392</v>
      </c>
      <c r="EZ1517" s="1"/>
      <c r="FA1517">
        <v>2</v>
      </c>
      <c r="FB1517">
        <v>2</v>
      </c>
      <c r="FC1517">
        <v>2</v>
      </c>
      <c r="FD1517">
        <v>2</v>
      </c>
      <c r="FE1517">
        <v>2</v>
      </c>
      <c r="FF1517">
        <v>2</v>
      </c>
      <c r="FG1517">
        <v>2</v>
      </c>
      <c r="FH1517">
        <v>2</v>
      </c>
      <c r="FI1517">
        <v>2</v>
      </c>
      <c r="FJ1517" s="1"/>
      <c r="FK1517">
        <v>2</v>
      </c>
      <c r="FL1517">
        <v>2</v>
      </c>
      <c r="FM1517">
        <v>2</v>
      </c>
      <c r="FN1517">
        <v>2</v>
      </c>
      <c r="FO1517">
        <v>2</v>
      </c>
      <c r="FP1517">
        <v>2</v>
      </c>
      <c r="FQ1517">
        <v>2</v>
      </c>
      <c r="FR1517">
        <v>2</v>
      </c>
      <c r="FS1517">
        <v>2</v>
      </c>
      <c r="FT1517">
        <v>2</v>
      </c>
      <c r="FU1517">
        <v>2</v>
      </c>
      <c r="FV1517">
        <v>2</v>
      </c>
      <c r="FW1517">
        <v>2</v>
      </c>
      <c r="FX1517">
        <v>2</v>
      </c>
      <c r="FY1517" t="s">
        <v>392</v>
      </c>
      <c r="FZ1517">
        <v>2</v>
      </c>
      <c r="GA1517">
        <v>2</v>
      </c>
      <c r="GB1517">
        <v>2</v>
      </c>
      <c r="GC1517">
        <v>2</v>
      </c>
      <c r="GD1517">
        <v>2</v>
      </c>
      <c r="GE1517">
        <v>1</v>
      </c>
      <c r="GF1517">
        <v>2</v>
      </c>
      <c r="GG1517">
        <v>1</v>
      </c>
      <c r="GH1517">
        <v>2</v>
      </c>
      <c r="GI1517">
        <v>2</v>
      </c>
      <c r="GJ1517">
        <v>2</v>
      </c>
      <c r="GK1517">
        <v>2</v>
      </c>
      <c r="GL1517">
        <v>2</v>
      </c>
      <c r="GM1517">
        <v>2</v>
      </c>
      <c r="GN1517">
        <v>2</v>
      </c>
      <c r="GO1517" t="s">
        <v>392</v>
      </c>
      <c r="GP1517" t="s">
        <v>392</v>
      </c>
      <c r="GQ1517">
        <v>2</v>
      </c>
      <c r="GR1517">
        <v>2</v>
      </c>
      <c r="GS1517">
        <v>2</v>
      </c>
      <c r="GT1517">
        <v>2</v>
      </c>
      <c r="GU1517">
        <v>2</v>
      </c>
      <c r="GV1517">
        <v>2</v>
      </c>
      <c r="GW1517" t="s">
        <v>392</v>
      </c>
      <c r="GX1517" t="s">
        <v>392</v>
      </c>
      <c r="GY1517">
        <v>2</v>
      </c>
      <c r="GZ1517" t="s">
        <v>392</v>
      </c>
      <c r="HA1517">
        <v>2</v>
      </c>
      <c r="HB1517">
        <v>2</v>
      </c>
      <c r="HC1517">
        <v>2</v>
      </c>
      <c r="HD1517">
        <v>2</v>
      </c>
      <c r="HE1517">
        <v>2</v>
      </c>
      <c r="HF1517">
        <v>2</v>
      </c>
      <c r="HG1517">
        <v>2</v>
      </c>
      <c r="HH1517">
        <v>2</v>
      </c>
      <c r="HI1517">
        <v>2</v>
      </c>
      <c r="HJ1517">
        <v>2</v>
      </c>
      <c r="HK1517" t="s">
        <v>392</v>
      </c>
      <c r="HL1517">
        <v>2</v>
      </c>
      <c r="HM1517">
        <v>2</v>
      </c>
      <c r="HN1517">
        <v>2</v>
      </c>
      <c r="HO1517">
        <v>2</v>
      </c>
      <c r="HP1517">
        <v>2</v>
      </c>
      <c r="HQ1517">
        <v>2</v>
      </c>
      <c r="HR1517">
        <v>2</v>
      </c>
      <c r="HS1517">
        <v>2</v>
      </c>
      <c r="HT1517">
        <v>2</v>
      </c>
      <c r="HU1517">
        <v>2</v>
      </c>
      <c r="HV1517">
        <v>2</v>
      </c>
      <c r="HW1517">
        <v>2</v>
      </c>
      <c r="HX1517">
        <v>2</v>
      </c>
      <c r="HY1517">
        <v>2</v>
      </c>
      <c r="HZ1517">
        <v>2</v>
      </c>
      <c r="IA1517">
        <v>2</v>
      </c>
      <c r="IB1517">
        <v>2</v>
      </c>
      <c r="IC1517">
        <v>2</v>
      </c>
      <c r="ID1517">
        <v>2</v>
      </c>
      <c r="IE1517">
        <v>2</v>
      </c>
      <c r="IF1517">
        <v>2</v>
      </c>
      <c r="IG1517">
        <v>2</v>
      </c>
      <c r="IH1517">
        <v>2</v>
      </c>
      <c r="II1517">
        <v>2</v>
      </c>
      <c r="IJ1517">
        <v>2</v>
      </c>
      <c r="IK1517">
        <v>2</v>
      </c>
      <c r="IL1517" s="1"/>
      <c r="IM1517" t="s">
        <v>392</v>
      </c>
      <c r="IN1517" t="s">
        <v>392</v>
      </c>
      <c r="IP1517" t="s">
        <v>392</v>
      </c>
      <c r="IR1517" t="s">
        <v>392</v>
      </c>
      <c r="IT1517" t="s">
        <v>392</v>
      </c>
      <c r="IV1517" t="s">
        <v>392</v>
      </c>
      <c r="IW1517" t="s">
        <v>392</v>
      </c>
      <c r="IX1517">
        <v>0</v>
      </c>
      <c r="IY1517" t="s">
        <v>392</v>
      </c>
      <c r="IZ1517">
        <v>0</v>
      </c>
      <c r="JA1517">
        <v>0</v>
      </c>
      <c r="JB1517">
        <v>0</v>
      </c>
      <c r="JC1517">
        <v>0</v>
      </c>
      <c r="JD1517">
        <v>0</v>
      </c>
      <c r="JE1517">
        <v>0</v>
      </c>
      <c r="JF1517">
        <v>0</v>
      </c>
      <c r="JG1517">
        <v>0</v>
      </c>
      <c r="JH1517">
        <v>0</v>
      </c>
      <c r="JI1517" s="1"/>
      <c r="JJ1517">
        <v>0</v>
      </c>
      <c r="JK1517" t="s">
        <v>392</v>
      </c>
      <c r="JL1517">
        <v>0</v>
      </c>
      <c r="JN1517" s="1"/>
      <c r="JV1517" s="1"/>
      <c r="KD1517" s="1"/>
      <c r="KL1517" s="1"/>
      <c r="KT1517" s="1"/>
      <c r="LA1517">
        <v>0</v>
      </c>
      <c r="LB1517">
        <v>0</v>
      </c>
      <c r="LC1517">
        <v>0</v>
      </c>
      <c r="LD1517">
        <v>0</v>
      </c>
      <c r="LE1517">
        <v>0</v>
      </c>
      <c r="LF1517">
        <v>0</v>
      </c>
      <c r="LG1517" s="1"/>
      <c r="LH1517" t="s">
        <v>392</v>
      </c>
      <c r="LI1517">
        <v>0</v>
      </c>
      <c r="LJ1517">
        <v>0</v>
      </c>
      <c r="LK1517">
        <v>0</v>
      </c>
      <c r="LL1517">
        <v>0</v>
      </c>
      <c r="LM1517" s="1"/>
      <c r="LN1517">
        <v>0</v>
      </c>
      <c r="LO1517" s="1"/>
      <c r="LP1517">
        <v>0</v>
      </c>
      <c r="LR1517" s="1"/>
      <c r="LS1517">
        <v>0</v>
      </c>
      <c r="LT1517">
        <v>1</v>
      </c>
      <c r="LU1517" s="1">
        <v>45544</v>
      </c>
      <c r="LV1517" s="1">
        <v>45544</v>
      </c>
      <c r="LW1517" t="s">
        <v>166660</v>
      </c>
      <c r="LX1517">
        <v>2</v>
      </c>
      <c r="LY1517">
        <v>0</v>
      </c>
      <c r="LZ1517" s="1"/>
      <c r="MA1517" s="1">
        <v>45547</v>
      </c>
      <c r="MB1517">
        <v>2</v>
      </c>
      <c r="MC1517">
        <v>1</v>
      </c>
      <c r="MD1517" s="1"/>
      <c r="ME1517" s="1"/>
      <c r="MF1517" t="s">
        <v>240482</v>
      </c>
      <c r="MG1517">
        <v>0</v>
      </c>
      <c r="MH1517">
        <v>0</v>
      </c>
      <c r="MI1517" s="1"/>
      <c r="MJ1517" s="1"/>
      <c r="MK1517">
        <v>0</v>
      </c>
      <c r="ML1517">
        <v>0</v>
      </c>
      <c r="MM1517" s="1">
        <v>45544</v>
      </c>
      <c r="MN1517" s="1">
        <v>45544</v>
      </c>
      <c r="MO1517">
        <v>2</v>
      </c>
      <c r="MP1517">
        <v>0</v>
      </c>
      <c r="MQ1517" s="1"/>
      <c r="MR1517" t="s">
        <v>392</v>
      </c>
      <c r="MS1517" s="1"/>
      <c r="MT1517" t="s">
        <v>392</v>
      </c>
      <c r="MU1517">
        <v>0</v>
      </c>
      <c r="MV1517">
        <v>0</v>
      </c>
      <c r="MW1517" t="s">
        <v>392</v>
      </c>
      <c r="MX1517" t="s">
        <v>392</v>
      </c>
      <c r="MY1517" t="s">
        <v>392</v>
      </c>
      <c r="MZ1517">
        <v>0</v>
      </c>
      <c r="NA1517">
        <v>0</v>
      </c>
      <c r="NB1517" t="s">
        <v>392</v>
      </c>
      <c r="NC1517">
        <v>0</v>
      </c>
      <c r="ND1517" t="s">
        <v>240482</v>
      </c>
      <c r="NE1517" s="1"/>
      <c r="NF1517" s="1"/>
      <c r="NG1517" t="s">
        <v>392</v>
      </c>
      <c r="NH1517">
        <v>0</v>
      </c>
      <c r="NI1517" s="1"/>
      <c r="NJ1517">
        <v>0</v>
      </c>
      <c r="NK1517">
        <v>2</v>
      </c>
      <c r="NL1517" s="1">
        <v>45545</v>
      </c>
      <c r="NM1517">
        <v>2</v>
      </c>
      <c r="NN1517">
        <v>0</v>
      </c>
      <c r="NO1517">
        <v>1</v>
      </c>
      <c r="NP1517" s="1">
        <v>45544</v>
      </c>
      <c r="NQ1517" s="1">
        <v>45554</v>
      </c>
      <c r="NR1517">
        <v>1</v>
      </c>
      <c r="NS1517" t="s">
        <v>392</v>
      </c>
      <c r="NU1517" t="s">
        <v>392</v>
      </c>
      <c r="NV1517" t="s">
        <v>392</v>
      </c>
      <c r="NW1517" t="s">
        <v>392</v>
      </c>
      <c r="NX1517" s="1">
        <v>45547</v>
      </c>
      <c r="NY1517" s="1">
        <v>45544</v>
      </c>
      <c r="NZ1517" t="s">
        <v>564</v>
      </c>
      <c r="OA1517" s="1">
        <v>45544</v>
      </c>
      <c r="OB1517" s="1">
        <v>45544</v>
      </c>
    </row>
    <row r="1518" spans="1:392" x14ac:dyDescent="0.3">
      <c r="A1518" t="s">
        <v>244625</v>
      </c>
      <c r="B1518">
        <v>1862281</v>
      </c>
      <c r="C1518">
        <v>10</v>
      </c>
      <c r="D1518">
        <v>1862281</v>
      </c>
      <c r="E1518" t="s">
        <v>84288</v>
      </c>
      <c r="F1518" t="s">
        <v>385</v>
      </c>
      <c r="G1518" t="s">
        <v>7065</v>
      </c>
      <c r="H1518" t="s">
        <v>244626</v>
      </c>
      <c r="I1518" t="s">
        <v>244627</v>
      </c>
      <c r="J1518" s="1">
        <v>37675</v>
      </c>
      <c r="K1518">
        <v>19</v>
      </c>
      <c r="L1518" t="s">
        <v>395</v>
      </c>
      <c r="M1518">
        <v>39</v>
      </c>
      <c r="N1518" t="s">
        <v>470</v>
      </c>
      <c r="O1518">
        <v>2</v>
      </c>
      <c r="P1518">
        <v>21</v>
      </c>
      <c r="Q1518">
        <v>8</v>
      </c>
      <c r="S1518" t="s">
        <v>390</v>
      </c>
      <c r="T1518" t="s">
        <v>53329</v>
      </c>
      <c r="U1518" t="s">
        <v>392</v>
      </c>
      <c r="V1518" t="s">
        <v>1085</v>
      </c>
      <c r="W1518" t="s">
        <v>12915</v>
      </c>
      <c r="X1518">
        <v>19</v>
      </c>
      <c r="Y1518" t="s">
        <v>395</v>
      </c>
      <c r="Z1518">
        <v>6</v>
      </c>
      <c r="AA1518" t="s">
        <v>521</v>
      </c>
      <c r="AB1518">
        <v>41</v>
      </c>
      <c r="AC1518" t="s">
        <v>522</v>
      </c>
      <c r="AD1518">
        <v>456</v>
      </c>
      <c r="AE1518" t="s">
        <v>12916</v>
      </c>
      <c r="AF1518" t="s">
        <v>84291</v>
      </c>
      <c r="AG1518" t="s">
        <v>84292</v>
      </c>
      <c r="AH1518" t="s">
        <v>84293</v>
      </c>
      <c r="AI1518">
        <v>66670</v>
      </c>
      <c r="AJ1518">
        <v>2</v>
      </c>
      <c r="AK1518">
        <v>2</v>
      </c>
      <c r="AL1518">
        <v>0</v>
      </c>
      <c r="AM1518" t="s">
        <v>392</v>
      </c>
      <c r="AN1518">
        <v>2</v>
      </c>
      <c r="AO1518" t="s">
        <v>503</v>
      </c>
      <c r="AP1518" t="s">
        <v>392</v>
      </c>
      <c r="AQ1518" t="s">
        <v>392</v>
      </c>
      <c r="AR1518">
        <v>3</v>
      </c>
      <c r="AS1518" t="s">
        <v>392</v>
      </c>
      <c r="AT1518">
        <v>0</v>
      </c>
      <c r="AU1518" t="s">
        <v>392</v>
      </c>
      <c r="AV1518">
        <v>0</v>
      </c>
      <c r="AW1518" t="s">
        <v>392</v>
      </c>
      <c r="AX1518">
        <v>0</v>
      </c>
      <c r="AY1518" t="s">
        <v>392</v>
      </c>
      <c r="AZ1518" t="s">
        <v>392</v>
      </c>
      <c r="BA1518" t="s">
        <v>392</v>
      </c>
      <c r="BC1518" t="s">
        <v>681</v>
      </c>
      <c r="BD1518" t="s">
        <v>682</v>
      </c>
      <c r="BE1518">
        <v>19</v>
      </c>
      <c r="BF1518" t="s">
        <v>395</v>
      </c>
      <c r="BG1518">
        <v>2</v>
      </c>
      <c r="BH1518" t="s">
        <v>483</v>
      </c>
      <c r="BI1518">
        <v>46</v>
      </c>
      <c r="BJ1518" t="s">
        <v>458</v>
      </c>
      <c r="BK1518">
        <v>1</v>
      </c>
      <c r="BL1518" t="s">
        <v>404</v>
      </c>
      <c r="BM1518" s="1">
        <v>45614</v>
      </c>
      <c r="BN1518" t="s">
        <v>392</v>
      </c>
      <c r="BO1518" s="1">
        <v>45617</v>
      </c>
      <c r="BP1518" s="1">
        <v>45617</v>
      </c>
      <c r="BQ1518" s="1">
        <v>45617</v>
      </c>
      <c r="BR1518" s="1">
        <v>45617</v>
      </c>
      <c r="BS1518" s="1"/>
      <c r="BT1518">
        <v>26</v>
      </c>
      <c r="BU1518" t="s">
        <v>240481</v>
      </c>
      <c r="BV1518">
        <v>99</v>
      </c>
      <c r="BW1518" t="s">
        <v>270</v>
      </c>
      <c r="BX1518" t="s">
        <v>392</v>
      </c>
      <c r="BY1518">
        <v>2</v>
      </c>
      <c r="BZ1518">
        <v>0</v>
      </c>
      <c r="CA1518" t="s">
        <v>392</v>
      </c>
      <c r="CB1518" t="s">
        <v>392</v>
      </c>
      <c r="CC1518" t="s">
        <v>392</v>
      </c>
      <c r="CD1518" t="s">
        <v>392</v>
      </c>
      <c r="CE1518">
        <v>0</v>
      </c>
      <c r="CF1518" t="s">
        <v>392</v>
      </c>
      <c r="CG1518">
        <v>0</v>
      </c>
      <c r="CH1518" t="s">
        <v>392</v>
      </c>
      <c r="CI1518">
        <v>0</v>
      </c>
      <c r="CJ1518" t="s">
        <v>392</v>
      </c>
      <c r="CK1518" s="1"/>
      <c r="CL1518" s="1"/>
      <c r="CM1518">
        <v>0</v>
      </c>
      <c r="CN1518">
        <v>0</v>
      </c>
      <c r="CO1518" t="s">
        <v>392</v>
      </c>
      <c r="CP1518" t="s">
        <v>392</v>
      </c>
      <c r="CQ1518" t="s">
        <v>392</v>
      </c>
      <c r="CR1518" t="s">
        <v>392</v>
      </c>
      <c r="CS1518">
        <v>0</v>
      </c>
      <c r="CT1518" t="s">
        <v>392</v>
      </c>
      <c r="CU1518">
        <v>0</v>
      </c>
      <c r="CV1518" t="s">
        <v>392</v>
      </c>
      <c r="CW1518">
        <v>0</v>
      </c>
      <c r="CX1518" t="s">
        <v>392</v>
      </c>
      <c r="CY1518" s="1"/>
      <c r="CZ1518" s="1"/>
      <c r="DA1518">
        <v>0</v>
      </c>
      <c r="DB1518">
        <v>0</v>
      </c>
      <c r="DC1518" t="s">
        <v>392</v>
      </c>
      <c r="DD1518" t="s">
        <v>392</v>
      </c>
      <c r="DE1518" t="s">
        <v>392</v>
      </c>
      <c r="DF1518" t="s">
        <v>392</v>
      </c>
      <c r="DG1518">
        <v>0</v>
      </c>
      <c r="DH1518" t="s">
        <v>392</v>
      </c>
      <c r="DI1518">
        <v>0</v>
      </c>
      <c r="DJ1518" t="s">
        <v>392</v>
      </c>
      <c r="DK1518">
        <v>0</v>
      </c>
      <c r="DL1518" t="s">
        <v>392</v>
      </c>
      <c r="DM1518" t="s">
        <v>392</v>
      </c>
      <c r="DN1518" t="s">
        <v>392</v>
      </c>
      <c r="DO1518">
        <v>0</v>
      </c>
      <c r="DP1518">
        <v>1</v>
      </c>
      <c r="DQ1518">
        <v>0</v>
      </c>
      <c r="DR1518">
        <v>0</v>
      </c>
      <c r="DS1518">
        <v>1</v>
      </c>
      <c r="DT1518">
        <v>0</v>
      </c>
      <c r="DU1518" t="s">
        <v>392</v>
      </c>
      <c r="DV1518">
        <v>1</v>
      </c>
      <c r="DW1518">
        <v>2</v>
      </c>
      <c r="DX1518">
        <v>2</v>
      </c>
      <c r="DY1518">
        <v>0</v>
      </c>
      <c r="DZ1518">
        <v>0</v>
      </c>
      <c r="EA1518" t="s">
        <v>392</v>
      </c>
      <c r="EB1518">
        <v>0</v>
      </c>
      <c r="EC1518">
        <v>0</v>
      </c>
      <c r="ED1518">
        <v>0</v>
      </c>
      <c r="EE1518">
        <v>0</v>
      </c>
      <c r="EF1518">
        <v>1</v>
      </c>
      <c r="EG1518">
        <v>1</v>
      </c>
      <c r="EH1518" s="1">
        <v>45604</v>
      </c>
      <c r="EI1518">
        <v>2024</v>
      </c>
      <c r="EJ1518">
        <v>45</v>
      </c>
      <c r="EK1518">
        <v>1</v>
      </c>
      <c r="EL1518" s="1">
        <v>45604</v>
      </c>
      <c r="EM1518">
        <v>39</v>
      </c>
      <c r="EN1518">
        <v>1</v>
      </c>
      <c r="EO1518">
        <v>1</v>
      </c>
      <c r="EP1518">
        <v>1</v>
      </c>
      <c r="EQ1518">
        <v>2</v>
      </c>
      <c r="ER1518">
        <v>2</v>
      </c>
      <c r="ES1518">
        <v>2</v>
      </c>
      <c r="ET1518">
        <v>2</v>
      </c>
      <c r="EU1518">
        <v>1</v>
      </c>
      <c r="EV1518">
        <v>1</v>
      </c>
      <c r="EW1518">
        <v>2</v>
      </c>
      <c r="EX1518">
        <v>2</v>
      </c>
      <c r="EY1518" t="s">
        <v>84294</v>
      </c>
      <c r="EZ1518" s="1">
        <v>45605</v>
      </c>
      <c r="FA1518">
        <v>1</v>
      </c>
      <c r="FB1518">
        <v>2</v>
      </c>
      <c r="FC1518">
        <v>2</v>
      </c>
      <c r="FD1518">
        <v>2</v>
      </c>
      <c r="FE1518">
        <v>2</v>
      </c>
      <c r="FF1518">
        <v>2</v>
      </c>
      <c r="FG1518">
        <v>2</v>
      </c>
      <c r="FH1518">
        <v>2</v>
      </c>
      <c r="FI1518">
        <v>2</v>
      </c>
      <c r="FJ1518" s="1"/>
      <c r="FK1518">
        <v>2</v>
      </c>
      <c r="FL1518">
        <v>2</v>
      </c>
      <c r="FM1518">
        <v>2</v>
      </c>
      <c r="FN1518">
        <v>2</v>
      </c>
      <c r="FO1518">
        <v>2</v>
      </c>
      <c r="FP1518">
        <v>2</v>
      </c>
      <c r="FQ1518">
        <v>2</v>
      </c>
      <c r="FR1518">
        <v>2</v>
      </c>
      <c r="FS1518">
        <v>2</v>
      </c>
      <c r="FT1518">
        <v>2</v>
      </c>
      <c r="FU1518">
        <v>2</v>
      </c>
      <c r="FV1518">
        <v>2</v>
      </c>
      <c r="FW1518">
        <v>1</v>
      </c>
      <c r="FX1518">
        <v>2</v>
      </c>
      <c r="FY1518" t="s">
        <v>392</v>
      </c>
      <c r="FZ1518">
        <v>1</v>
      </c>
      <c r="GA1518">
        <v>2</v>
      </c>
      <c r="GB1518">
        <v>2</v>
      </c>
      <c r="GC1518">
        <v>1</v>
      </c>
      <c r="GD1518">
        <v>2</v>
      </c>
      <c r="GE1518">
        <v>2</v>
      </c>
      <c r="GF1518">
        <v>1</v>
      </c>
      <c r="GG1518">
        <v>1</v>
      </c>
      <c r="GH1518">
        <v>2</v>
      </c>
      <c r="GI1518">
        <v>2</v>
      </c>
      <c r="GJ1518">
        <v>2</v>
      </c>
      <c r="GK1518">
        <v>2</v>
      </c>
      <c r="GL1518">
        <v>2</v>
      </c>
      <c r="GM1518">
        <v>2</v>
      </c>
      <c r="GN1518">
        <v>2</v>
      </c>
      <c r="GO1518" t="s">
        <v>392</v>
      </c>
      <c r="GP1518" t="s">
        <v>392</v>
      </c>
      <c r="GQ1518">
        <v>2</v>
      </c>
      <c r="GR1518">
        <v>2</v>
      </c>
      <c r="GS1518">
        <v>2</v>
      </c>
      <c r="GT1518">
        <v>2</v>
      </c>
      <c r="GU1518">
        <v>2</v>
      </c>
      <c r="GV1518">
        <v>2</v>
      </c>
      <c r="GW1518" t="s">
        <v>392</v>
      </c>
      <c r="GX1518" t="s">
        <v>392</v>
      </c>
      <c r="GY1518">
        <v>2</v>
      </c>
      <c r="GZ1518" t="s">
        <v>392</v>
      </c>
      <c r="HA1518">
        <v>2</v>
      </c>
      <c r="HB1518">
        <v>1</v>
      </c>
      <c r="HC1518">
        <v>2</v>
      </c>
      <c r="HD1518">
        <v>2</v>
      </c>
      <c r="HE1518">
        <v>2</v>
      </c>
      <c r="HF1518">
        <v>1</v>
      </c>
      <c r="HG1518">
        <v>1</v>
      </c>
      <c r="HH1518">
        <v>2</v>
      </c>
      <c r="HI1518">
        <v>2</v>
      </c>
      <c r="HJ1518">
        <v>2</v>
      </c>
      <c r="HK1518" t="s">
        <v>392</v>
      </c>
      <c r="HL1518">
        <v>2</v>
      </c>
      <c r="HM1518">
        <v>2</v>
      </c>
      <c r="HN1518">
        <v>2</v>
      </c>
      <c r="HO1518">
        <v>1</v>
      </c>
      <c r="HP1518">
        <v>2</v>
      </c>
      <c r="HQ1518">
        <v>2</v>
      </c>
      <c r="HR1518">
        <v>2</v>
      </c>
      <c r="HS1518">
        <v>2</v>
      </c>
      <c r="HT1518">
        <v>2</v>
      </c>
      <c r="HU1518">
        <v>2</v>
      </c>
      <c r="HV1518">
        <v>2</v>
      </c>
      <c r="HW1518">
        <v>2</v>
      </c>
      <c r="HX1518">
        <v>1</v>
      </c>
      <c r="HY1518">
        <v>2</v>
      </c>
      <c r="HZ1518">
        <v>1</v>
      </c>
      <c r="IA1518">
        <v>2</v>
      </c>
      <c r="IB1518">
        <v>1</v>
      </c>
      <c r="IC1518">
        <v>2</v>
      </c>
      <c r="ID1518">
        <v>2</v>
      </c>
      <c r="IE1518">
        <v>2</v>
      </c>
      <c r="IF1518">
        <v>2</v>
      </c>
      <c r="IG1518">
        <v>1</v>
      </c>
      <c r="IH1518">
        <v>2</v>
      </c>
      <c r="II1518">
        <v>1</v>
      </c>
      <c r="IJ1518">
        <v>2</v>
      </c>
      <c r="IK1518">
        <v>1</v>
      </c>
      <c r="IL1518" s="1">
        <v>45614</v>
      </c>
      <c r="IM1518" t="s">
        <v>681</v>
      </c>
      <c r="IN1518" t="s">
        <v>682</v>
      </c>
      <c r="IO1518">
        <v>19</v>
      </c>
      <c r="IP1518" t="s">
        <v>395</v>
      </c>
      <c r="IQ1518">
        <v>2</v>
      </c>
      <c r="IR1518" t="s">
        <v>483</v>
      </c>
      <c r="IS1518">
        <v>46</v>
      </c>
      <c r="IT1518" t="s">
        <v>458</v>
      </c>
      <c r="IU1518">
        <v>1</v>
      </c>
      <c r="IV1518" t="s">
        <v>404</v>
      </c>
      <c r="IW1518" t="s">
        <v>392</v>
      </c>
      <c r="IX1518">
        <v>2</v>
      </c>
      <c r="IY1518" t="s">
        <v>392</v>
      </c>
      <c r="IZ1518">
        <v>0</v>
      </c>
      <c r="JA1518">
        <v>0</v>
      </c>
      <c r="JB1518">
        <v>0</v>
      </c>
      <c r="JC1518">
        <v>0</v>
      </c>
      <c r="JD1518">
        <v>0</v>
      </c>
      <c r="JE1518">
        <v>0</v>
      </c>
      <c r="JF1518">
        <v>0</v>
      </c>
      <c r="JG1518">
        <v>0</v>
      </c>
      <c r="JH1518">
        <v>0</v>
      </c>
      <c r="JI1518" s="1"/>
      <c r="JJ1518">
        <v>0</v>
      </c>
      <c r="JK1518" t="s">
        <v>392</v>
      </c>
      <c r="JL1518">
        <v>2</v>
      </c>
      <c r="JM1518">
        <v>1</v>
      </c>
      <c r="JN1518" s="1">
        <v>45617</v>
      </c>
      <c r="JO1518">
        <v>24</v>
      </c>
      <c r="JP1518">
        <v>7</v>
      </c>
      <c r="JQ1518">
        <v>21</v>
      </c>
      <c r="JR1518">
        <v>0</v>
      </c>
      <c r="JS1518">
        <v>10</v>
      </c>
      <c r="JT1518">
        <v>1</v>
      </c>
      <c r="JV1518" s="1"/>
      <c r="KD1518" s="1"/>
      <c r="KL1518" s="1"/>
      <c r="KT1518" s="1"/>
      <c r="LA1518">
        <v>0</v>
      </c>
      <c r="LB1518">
        <v>0</v>
      </c>
      <c r="LC1518">
        <v>0</v>
      </c>
      <c r="LD1518">
        <v>0</v>
      </c>
      <c r="LE1518">
        <v>0</v>
      </c>
      <c r="LF1518">
        <v>0</v>
      </c>
      <c r="LG1518" s="1"/>
      <c r="LH1518" t="s">
        <v>392</v>
      </c>
      <c r="LI1518">
        <v>0</v>
      </c>
      <c r="LJ1518">
        <v>0</v>
      </c>
      <c r="LK1518">
        <v>0</v>
      </c>
      <c r="LL1518">
        <v>0</v>
      </c>
      <c r="LM1518" s="1"/>
      <c r="LN1518">
        <v>0</v>
      </c>
      <c r="LO1518" s="1"/>
      <c r="LP1518">
        <v>0</v>
      </c>
      <c r="LR1518" s="1"/>
      <c r="LS1518">
        <v>0</v>
      </c>
      <c r="LT1518">
        <v>1</v>
      </c>
      <c r="LU1518" s="1">
        <v>45617</v>
      </c>
      <c r="LV1518" s="1">
        <v>45617</v>
      </c>
      <c r="LW1518" t="s">
        <v>166660</v>
      </c>
      <c r="LX1518">
        <v>2</v>
      </c>
      <c r="LY1518">
        <v>0</v>
      </c>
      <c r="LZ1518" s="1"/>
      <c r="MA1518" s="1">
        <v>45625</v>
      </c>
      <c r="MB1518">
        <v>2</v>
      </c>
      <c r="MC1518">
        <v>1</v>
      </c>
      <c r="MD1518" s="1"/>
      <c r="ME1518" s="1"/>
      <c r="MF1518" t="s">
        <v>240504</v>
      </c>
      <c r="MG1518">
        <v>0</v>
      </c>
      <c r="MH1518">
        <v>0</v>
      </c>
      <c r="MI1518" s="1"/>
      <c r="MJ1518" s="1"/>
      <c r="MK1518">
        <v>0</v>
      </c>
      <c r="ML1518">
        <v>0</v>
      </c>
      <c r="MM1518" s="1">
        <v>45617</v>
      </c>
      <c r="MN1518" s="1">
        <v>45617</v>
      </c>
      <c r="MO1518">
        <v>2</v>
      </c>
      <c r="MP1518">
        <v>0</v>
      </c>
      <c r="MQ1518" s="1"/>
      <c r="MR1518" t="s">
        <v>392</v>
      </c>
      <c r="MS1518" s="1"/>
      <c r="MT1518" t="s">
        <v>392</v>
      </c>
      <c r="MU1518">
        <v>0</v>
      </c>
      <c r="MV1518">
        <v>0</v>
      </c>
      <c r="MW1518" t="s">
        <v>392</v>
      </c>
      <c r="MX1518" t="s">
        <v>392</v>
      </c>
      <c r="MY1518" t="s">
        <v>392</v>
      </c>
      <c r="MZ1518">
        <v>0</v>
      </c>
      <c r="NA1518">
        <v>0</v>
      </c>
      <c r="NB1518" t="s">
        <v>392</v>
      </c>
      <c r="NC1518">
        <v>0</v>
      </c>
      <c r="ND1518" t="s">
        <v>240504</v>
      </c>
      <c r="NE1518" s="1"/>
      <c r="NF1518" s="1"/>
      <c r="NG1518" t="s">
        <v>392</v>
      </c>
      <c r="NH1518">
        <v>0</v>
      </c>
      <c r="NI1518" s="1"/>
      <c r="NJ1518">
        <v>0</v>
      </c>
      <c r="NK1518">
        <v>2</v>
      </c>
      <c r="NL1518" s="1">
        <v>45618</v>
      </c>
      <c r="NM1518">
        <v>2</v>
      </c>
      <c r="NN1518">
        <v>0</v>
      </c>
      <c r="NO1518">
        <v>1</v>
      </c>
      <c r="NP1518" s="1">
        <v>45617</v>
      </c>
      <c r="NQ1518" s="1">
        <v>45626</v>
      </c>
      <c r="NR1518">
        <v>1</v>
      </c>
      <c r="NS1518" t="s">
        <v>392</v>
      </c>
      <c r="NU1518" t="s">
        <v>392</v>
      </c>
      <c r="NV1518" t="s">
        <v>392</v>
      </c>
      <c r="NW1518" t="s">
        <v>392</v>
      </c>
      <c r="NX1518" s="1">
        <v>45621</v>
      </c>
      <c r="NY1518" s="1">
        <v>45617</v>
      </c>
      <c r="NZ1518" t="s">
        <v>564</v>
      </c>
      <c r="OA1518" s="1">
        <v>45617</v>
      </c>
      <c r="OB1518" s="1"/>
    </row>
    <row r="1519" spans="1:392" x14ac:dyDescent="0.3">
      <c r="A1519" t="s">
        <v>110944</v>
      </c>
      <c r="B1519">
        <v>1638566</v>
      </c>
      <c r="C1519">
        <v>10</v>
      </c>
      <c r="D1519">
        <v>1638566</v>
      </c>
      <c r="E1519" t="s">
        <v>110945</v>
      </c>
      <c r="F1519" t="s">
        <v>1797</v>
      </c>
      <c r="G1519" t="s">
        <v>385</v>
      </c>
      <c r="H1519" t="s">
        <v>110946</v>
      </c>
      <c r="I1519" t="s">
        <v>110947</v>
      </c>
      <c r="J1519" s="1">
        <v>42453</v>
      </c>
      <c r="K1519">
        <v>19</v>
      </c>
      <c r="L1519" t="s">
        <v>395</v>
      </c>
      <c r="M1519">
        <v>39</v>
      </c>
      <c r="N1519" t="s">
        <v>470</v>
      </c>
      <c r="O1519">
        <v>2</v>
      </c>
      <c r="P1519">
        <v>8</v>
      </c>
      <c r="Q1519">
        <v>5</v>
      </c>
      <c r="S1519" t="s">
        <v>390</v>
      </c>
      <c r="T1519" t="s">
        <v>110948</v>
      </c>
      <c r="U1519" t="s">
        <v>15251</v>
      </c>
      <c r="V1519" t="s">
        <v>10681</v>
      </c>
      <c r="W1519" t="s">
        <v>3447</v>
      </c>
      <c r="X1519">
        <v>19</v>
      </c>
      <c r="Y1519" t="s">
        <v>395</v>
      </c>
      <c r="Z1519">
        <v>2</v>
      </c>
      <c r="AA1519" t="s">
        <v>483</v>
      </c>
      <c r="AB1519">
        <v>21</v>
      </c>
      <c r="AC1519" t="s">
        <v>556</v>
      </c>
      <c r="AD1519">
        <v>1</v>
      </c>
      <c r="AE1519" t="s">
        <v>557</v>
      </c>
      <c r="AF1519" t="s">
        <v>110949</v>
      </c>
      <c r="AG1519" t="s">
        <v>392</v>
      </c>
      <c r="AH1519" t="s">
        <v>392</v>
      </c>
      <c r="AI1519">
        <v>66085</v>
      </c>
      <c r="AJ1519">
        <v>2</v>
      </c>
      <c r="AK1519">
        <v>2</v>
      </c>
      <c r="AL1519">
        <v>0</v>
      </c>
      <c r="AM1519" t="s">
        <v>392</v>
      </c>
      <c r="AN1519">
        <v>1</v>
      </c>
      <c r="AO1519" t="s">
        <v>485</v>
      </c>
      <c r="AP1519" t="s">
        <v>392</v>
      </c>
      <c r="AQ1519" t="s">
        <v>392</v>
      </c>
      <c r="AR1519">
        <v>3</v>
      </c>
      <c r="AS1519" t="s">
        <v>392</v>
      </c>
      <c r="AT1519">
        <v>0</v>
      </c>
      <c r="AU1519" t="s">
        <v>392</v>
      </c>
      <c r="AV1519">
        <v>0</v>
      </c>
      <c r="AW1519" t="s">
        <v>392</v>
      </c>
      <c r="AX1519">
        <v>0</v>
      </c>
      <c r="AY1519" t="s">
        <v>392</v>
      </c>
      <c r="AZ1519" t="s">
        <v>392</v>
      </c>
      <c r="BA1519" t="s">
        <v>392</v>
      </c>
      <c r="BC1519" t="s">
        <v>4309</v>
      </c>
      <c r="BD1519" t="s">
        <v>4310</v>
      </c>
      <c r="BE1519">
        <v>19</v>
      </c>
      <c r="BF1519" t="s">
        <v>395</v>
      </c>
      <c r="BG1519">
        <v>2</v>
      </c>
      <c r="BH1519" t="s">
        <v>483</v>
      </c>
      <c r="BI1519">
        <v>21</v>
      </c>
      <c r="BJ1519" t="s">
        <v>556</v>
      </c>
      <c r="BK1519">
        <v>1</v>
      </c>
      <c r="BL1519" t="s">
        <v>404</v>
      </c>
      <c r="BM1519" s="1">
        <v>45554</v>
      </c>
      <c r="BN1519" t="s">
        <v>392</v>
      </c>
      <c r="BO1519" s="1">
        <v>45554</v>
      </c>
      <c r="BP1519" s="1">
        <v>45555</v>
      </c>
      <c r="BQ1519" s="1">
        <v>45555</v>
      </c>
      <c r="BR1519" s="1">
        <v>45555</v>
      </c>
      <c r="BS1519" s="1"/>
      <c r="BT1519">
        <v>26</v>
      </c>
      <c r="BU1519" t="s">
        <v>240481</v>
      </c>
      <c r="BV1519">
        <v>99</v>
      </c>
      <c r="BW1519" t="s">
        <v>270</v>
      </c>
      <c r="BX1519" t="s">
        <v>392</v>
      </c>
      <c r="BY1519">
        <v>2</v>
      </c>
      <c r="BZ1519">
        <v>0</v>
      </c>
      <c r="CA1519" t="s">
        <v>392</v>
      </c>
      <c r="CB1519" t="s">
        <v>392</v>
      </c>
      <c r="CC1519" t="s">
        <v>392</v>
      </c>
      <c r="CD1519" t="s">
        <v>392</v>
      </c>
      <c r="CE1519">
        <v>0</v>
      </c>
      <c r="CF1519" t="s">
        <v>392</v>
      </c>
      <c r="CG1519">
        <v>0</v>
      </c>
      <c r="CH1519" t="s">
        <v>392</v>
      </c>
      <c r="CI1519">
        <v>0</v>
      </c>
      <c r="CJ1519" t="s">
        <v>392</v>
      </c>
      <c r="CK1519" s="1"/>
      <c r="CL1519" s="1"/>
      <c r="CM1519">
        <v>0</v>
      </c>
      <c r="CN1519">
        <v>0</v>
      </c>
      <c r="CO1519" t="s">
        <v>392</v>
      </c>
      <c r="CP1519" t="s">
        <v>392</v>
      </c>
      <c r="CQ1519" t="s">
        <v>392</v>
      </c>
      <c r="CR1519" t="s">
        <v>392</v>
      </c>
      <c r="CS1519">
        <v>0</v>
      </c>
      <c r="CT1519" t="s">
        <v>392</v>
      </c>
      <c r="CU1519">
        <v>0</v>
      </c>
      <c r="CV1519" t="s">
        <v>392</v>
      </c>
      <c r="CW1519">
        <v>0</v>
      </c>
      <c r="CX1519" t="s">
        <v>392</v>
      </c>
      <c r="CY1519" s="1"/>
      <c r="CZ1519" s="1"/>
      <c r="DA1519">
        <v>0</v>
      </c>
      <c r="DB1519">
        <v>0</v>
      </c>
      <c r="DC1519" t="s">
        <v>392</v>
      </c>
      <c r="DD1519" t="s">
        <v>392</v>
      </c>
      <c r="DE1519" t="s">
        <v>392</v>
      </c>
      <c r="DF1519" t="s">
        <v>392</v>
      </c>
      <c r="DG1519">
        <v>0</v>
      </c>
      <c r="DH1519" t="s">
        <v>392</v>
      </c>
      <c r="DI1519">
        <v>0</v>
      </c>
      <c r="DJ1519" t="s">
        <v>392</v>
      </c>
      <c r="DK1519">
        <v>0</v>
      </c>
      <c r="DL1519" t="s">
        <v>392</v>
      </c>
      <c r="DM1519" t="s">
        <v>392</v>
      </c>
      <c r="DN1519" t="s">
        <v>392</v>
      </c>
      <c r="DO1519">
        <v>0</v>
      </c>
      <c r="DP1519">
        <v>1</v>
      </c>
      <c r="DQ1519">
        <v>0</v>
      </c>
      <c r="DR1519">
        <v>0</v>
      </c>
      <c r="DS1519">
        <v>1</v>
      </c>
      <c r="DT1519">
        <v>0</v>
      </c>
      <c r="DU1519" t="s">
        <v>392</v>
      </c>
      <c r="DV1519">
        <v>1</v>
      </c>
      <c r="DW1519">
        <v>2</v>
      </c>
      <c r="DX1519">
        <v>2</v>
      </c>
      <c r="DY1519">
        <v>0</v>
      </c>
      <c r="DZ1519">
        <v>0</v>
      </c>
      <c r="EA1519" t="s">
        <v>392</v>
      </c>
      <c r="EB1519">
        <v>0</v>
      </c>
      <c r="EC1519">
        <v>0</v>
      </c>
      <c r="ED1519">
        <v>0</v>
      </c>
      <c r="EE1519">
        <v>0</v>
      </c>
      <c r="EF1519">
        <v>1</v>
      </c>
      <c r="EG1519">
        <v>1</v>
      </c>
      <c r="EH1519" s="1">
        <v>45553</v>
      </c>
      <c r="EI1519">
        <v>2024</v>
      </c>
      <c r="EJ1519">
        <v>38</v>
      </c>
      <c r="EK1519">
        <v>2</v>
      </c>
      <c r="EL1519" s="1">
        <v>45553</v>
      </c>
      <c r="EM1519">
        <v>38</v>
      </c>
      <c r="EN1519">
        <v>1</v>
      </c>
      <c r="EO1519">
        <v>2</v>
      </c>
      <c r="EP1519">
        <v>2</v>
      </c>
      <c r="EQ1519">
        <v>2</v>
      </c>
      <c r="ER1519">
        <v>2</v>
      </c>
      <c r="ES1519">
        <v>2</v>
      </c>
      <c r="ET1519">
        <v>2</v>
      </c>
      <c r="EU1519">
        <v>1</v>
      </c>
      <c r="EV1519">
        <v>1</v>
      </c>
      <c r="EW1519">
        <v>2</v>
      </c>
      <c r="EX1519">
        <v>2</v>
      </c>
      <c r="EY1519" t="s">
        <v>392</v>
      </c>
      <c r="EZ1519" s="1"/>
      <c r="FA1519">
        <v>2</v>
      </c>
      <c r="FB1519">
        <v>2</v>
      </c>
      <c r="FC1519">
        <v>2</v>
      </c>
      <c r="FD1519">
        <v>2</v>
      </c>
      <c r="FE1519">
        <v>2</v>
      </c>
      <c r="FF1519">
        <v>2</v>
      </c>
      <c r="FG1519">
        <v>2</v>
      </c>
      <c r="FH1519">
        <v>2</v>
      </c>
      <c r="FI1519">
        <v>2</v>
      </c>
      <c r="FJ1519" s="1"/>
      <c r="FK1519">
        <v>2</v>
      </c>
      <c r="FL1519">
        <v>2</v>
      </c>
      <c r="FM1519">
        <v>2</v>
      </c>
      <c r="FN1519">
        <v>2</v>
      </c>
      <c r="FO1519">
        <v>2</v>
      </c>
      <c r="FP1519">
        <v>2</v>
      </c>
      <c r="FQ1519">
        <v>2</v>
      </c>
      <c r="FR1519">
        <v>2</v>
      </c>
      <c r="FS1519">
        <v>2</v>
      </c>
      <c r="FT1519">
        <v>2</v>
      </c>
      <c r="FU1519">
        <v>2</v>
      </c>
      <c r="FV1519">
        <v>2</v>
      </c>
      <c r="FW1519">
        <v>2</v>
      </c>
      <c r="FX1519">
        <v>2</v>
      </c>
      <c r="FY1519" t="s">
        <v>392</v>
      </c>
      <c r="FZ1519">
        <v>2</v>
      </c>
      <c r="GA1519">
        <v>2</v>
      </c>
      <c r="GB1519">
        <v>2</v>
      </c>
      <c r="GC1519">
        <v>2</v>
      </c>
      <c r="GD1519">
        <v>2</v>
      </c>
      <c r="GE1519">
        <v>1</v>
      </c>
      <c r="GF1519">
        <v>2</v>
      </c>
      <c r="GG1519">
        <v>1</v>
      </c>
      <c r="GH1519">
        <v>2</v>
      </c>
      <c r="GI1519">
        <v>1</v>
      </c>
      <c r="GJ1519">
        <v>2</v>
      </c>
      <c r="GK1519">
        <v>1</v>
      </c>
      <c r="GL1519">
        <v>2</v>
      </c>
      <c r="GM1519">
        <v>2</v>
      </c>
      <c r="GN1519">
        <v>2</v>
      </c>
      <c r="GO1519" t="s">
        <v>392</v>
      </c>
      <c r="GP1519" t="s">
        <v>392</v>
      </c>
      <c r="GQ1519">
        <v>2</v>
      </c>
      <c r="GR1519">
        <v>2</v>
      </c>
      <c r="GS1519">
        <v>2</v>
      </c>
      <c r="GT1519">
        <v>2</v>
      </c>
      <c r="GU1519">
        <v>2</v>
      </c>
      <c r="GV1519">
        <v>2</v>
      </c>
      <c r="GW1519" t="s">
        <v>392</v>
      </c>
      <c r="GX1519" t="s">
        <v>392</v>
      </c>
      <c r="GY1519">
        <v>2</v>
      </c>
      <c r="GZ1519" t="s">
        <v>392</v>
      </c>
      <c r="HA1519">
        <v>2</v>
      </c>
      <c r="HB1519">
        <v>2</v>
      </c>
      <c r="HC1519">
        <v>2</v>
      </c>
      <c r="HD1519">
        <v>2</v>
      </c>
      <c r="HE1519">
        <v>2</v>
      </c>
      <c r="HF1519">
        <v>2</v>
      </c>
      <c r="HG1519">
        <v>2</v>
      </c>
      <c r="HH1519">
        <v>2</v>
      </c>
      <c r="HI1519">
        <v>2</v>
      </c>
      <c r="HJ1519">
        <v>2</v>
      </c>
      <c r="HK1519" t="s">
        <v>392</v>
      </c>
      <c r="HL1519">
        <v>2</v>
      </c>
      <c r="HM1519">
        <v>2</v>
      </c>
      <c r="HN1519">
        <v>2</v>
      </c>
      <c r="HO1519">
        <v>2</v>
      </c>
      <c r="HP1519">
        <v>2</v>
      </c>
      <c r="HQ1519">
        <v>2</v>
      </c>
      <c r="HR1519">
        <v>1</v>
      </c>
      <c r="HS1519">
        <v>2</v>
      </c>
      <c r="HT1519">
        <v>2</v>
      </c>
      <c r="HU1519">
        <v>2</v>
      </c>
      <c r="HV1519">
        <v>2</v>
      </c>
      <c r="HW1519">
        <v>2</v>
      </c>
      <c r="HX1519">
        <v>1</v>
      </c>
      <c r="HY1519">
        <v>1</v>
      </c>
      <c r="HZ1519">
        <v>1</v>
      </c>
      <c r="IA1519">
        <v>2</v>
      </c>
      <c r="IB1519">
        <v>2</v>
      </c>
      <c r="IC1519">
        <v>2</v>
      </c>
      <c r="ID1519">
        <v>2</v>
      </c>
      <c r="IE1519">
        <v>2</v>
      </c>
      <c r="IF1519">
        <v>2</v>
      </c>
      <c r="IG1519">
        <v>2</v>
      </c>
      <c r="IH1519">
        <v>2</v>
      </c>
      <c r="II1519">
        <v>2</v>
      </c>
      <c r="IJ1519">
        <v>2</v>
      </c>
      <c r="IK1519">
        <v>2</v>
      </c>
      <c r="IL1519" s="1"/>
      <c r="IM1519" t="s">
        <v>392</v>
      </c>
      <c r="IN1519" t="s">
        <v>392</v>
      </c>
      <c r="IP1519" t="s">
        <v>392</v>
      </c>
      <c r="IR1519" t="s">
        <v>392</v>
      </c>
      <c r="IT1519" t="s">
        <v>392</v>
      </c>
      <c r="IV1519" t="s">
        <v>392</v>
      </c>
      <c r="IW1519" t="s">
        <v>392</v>
      </c>
      <c r="IX1519">
        <v>0</v>
      </c>
      <c r="IY1519" t="s">
        <v>392</v>
      </c>
      <c r="IZ1519">
        <v>0</v>
      </c>
      <c r="JA1519">
        <v>0</v>
      </c>
      <c r="JB1519">
        <v>0</v>
      </c>
      <c r="JC1519">
        <v>0</v>
      </c>
      <c r="JD1519">
        <v>0</v>
      </c>
      <c r="JE1519">
        <v>0</v>
      </c>
      <c r="JF1519">
        <v>0</v>
      </c>
      <c r="JG1519">
        <v>0</v>
      </c>
      <c r="JH1519">
        <v>0</v>
      </c>
      <c r="JI1519" s="1"/>
      <c r="JJ1519">
        <v>0</v>
      </c>
      <c r="JK1519" t="s">
        <v>392</v>
      </c>
      <c r="JL1519">
        <v>0</v>
      </c>
      <c r="JN1519" s="1"/>
      <c r="JV1519" s="1"/>
      <c r="KD1519" s="1"/>
      <c r="KL1519" s="1"/>
      <c r="KT1519" s="1"/>
      <c r="LA1519">
        <v>0</v>
      </c>
      <c r="LB1519">
        <v>0</v>
      </c>
      <c r="LC1519">
        <v>0</v>
      </c>
      <c r="LD1519">
        <v>0</v>
      </c>
      <c r="LE1519">
        <v>0</v>
      </c>
      <c r="LF1519">
        <v>0</v>
      </c>
      <c r="LG1519" s="1"/>
      <c r="LH1519" t="s">
        <v>392</v>
      </c>
      <c r="LI1519">
        <v>0</v>
      </c>
      <c r="LJ1519">
        <v>0</v>
      </c>
      <c r="LK1519">
        <v>0</v>
      </c>
      <c r="LL1519">
        <v>0</v>
      </c>
      <c r="LM1519" s="1"/>
      <c r="LN1519">
        <v>0</v>
      </c>
      <c r="LO1519" s="1"/>
      <c r="LP1519">
        <v>0</v>
      </c>
      <c r="LR1519" s="1"/>
      <c r="LS1519">
        <v>0</v>
      </c>
      <c r="LT1519">
        <v>1</v>
      </c>
      <c r="LU1519" s="1">
        <v>45554</v>
      </c>
      <c r="LV1519" s="1">
        <v>45555</v>
      </c>
      <c r="LW1519" t="s">
        <v>166660</v>
      </c>
      <c r="LX1519">
        <v>2</v>
      </c>
      <c r="LY1519">
        <v>0</v>
      </c>
      <c r="LZ1519" s="1"/>
      <c r="MA1519" s="1">
        <v>45561</v>
      </c>
      <c r="MB1519">
        <v>2</v>
      </c>
      <c r="MC1519">
        <v>1</v>
      </c>
      <c r="MD1519" s="1"/>
      <c r="ME1519" s="1"/>
      <c r="MF1519" t="s">
        <v>240504</v>
      </c>
      <c r="MG1519">
        <v>0</v>
      </c>
      <c r="MH1519">
        <v>0</v>
      </c>
      <c r="MI1519" s="1"/>
      <c r="MJ1519" s="1"/>
      <c r="MK1519">
        <v>0</v>
      </c>
      <c r="ML1519">
        <v>0</v>
      </c>
      <c r="MM1519" s="1">
        <v>45554</v>
      </c>
      <c r="MN1519" s="1">
        <v>45555</v>
      </c>
      <c r="MO1519">
        <v>2</v>
      </c>
      <c r="MP1519">
        <v>0</v>
      </c>
      <c r="MQ1519" s="1"/>
      <c r="MR1519" t="s">
        <v>392</v>
      </c>
      <c r="MS1519" s="1"/>
      <c r="MT1519" t="s">
        <v>392</v>
      </c>
      <c r="MU1519">
        <v>0</v>
      </c>
      <c r="MV1519">
        <v>0</v>
      </c>
      <c r="MW1519" t="s">
        <v>392</v>
      </c>
      <c r="MX1519" t="s">
        <v>392</v>
      </c>
      <c r="MY1519" t="s">
        <v>392</v>
      </c>
      <c r="MZ1519">
        <v>0</v>
      </c>
      <c r="NA1519">
        <v>0</v>
      </c>
      <c r="NB1519" t="s">
        <v>392</v>
      </c>
      <c r="NC1519">
        <v>0</v>
      </c>
      <c r="ND1519" t="s">
        <v>240504</v>
      </c>
      <c r="NE1519" s="1"/>
      <c r="NF1519" s="1"/>
      <c r="NG1519" t="s">
        <v>392</v>
      </c>
      <c r="NH1519">
        <v>0</v>
      </c>
      <c r="NI1519" s="1"/>
      <c r="NJ1519">
        <v>0</v>
      </c>
      <c r="NK1519">
        <v>2</v>
      </c>
      <c r="NL1519" s="1">
        <v>45559</v>
      </c>
      <c r="NM1519">
        <v>2</v>
      </c>
      <c r="NN1519">
        <v>0</v>
      </c>
      <c r="NO1519">
        <v>1</v>
      </c>
      <c r="NP1519" s="1">
        <v>45554</v>
      </c>
      <c r="NQ1519" s="1">
        <v>45561</v>
      </c>
      <c r="NR1519">
        <v>1</v>
      </c>
      <c r="NS1519" t="s">
        <v>392</v>
      </c>
      <c r="NU1519" t="s">
        <v>392</v>
      </c>
      <c r="NV1519" t="s">
        <v>392</v>
      </c>
      <c r="NW1519" t="s">
        <v>392</v>
      </c>
      <c r="NX1519" s="1">
        <v>45559</v>
      </c>
      <c r="NY1519" s="1">
        <v>45554</v>
      </c>
      <c r="NZ1519" t="s">
        <v>564</v>
      </c>
      <c r="OA1519" s="1">
        <v>45555</v>
      </c>
      <c r="OB1519" s="1"/>
    </row>
    <row r="1520" spans="1:392" x14ac:dyDescent="0.3">
      <c r="A1520" t="s">
        <v>244628</v>
      </c>
      <c r="B1520">
        <v>1772171</v>
      </c>
      <c r="C1520">
        <v>10</v>
      </c>
      <c r="D1520">
        <v>1772171</v>
      </c>
      <c r="E1520" t="s">
        <v>244629</v>
      </c>
      <c r="F1520" t="s">
        <v>385</v>
      </c>
      <c r="G1520" t="s">
        <v>385</v>
      </c>
      <c r="H1520" t="s">
        <v>244630</v>
      </c>
      <c r="I1520" t="s">
        <v>244631</v>
      </c>
      <c r="J1520" s="1">
        <v>42157</v>
      </c>
      <c r="K1520">
        <v>19</v>
      </c>
      <c r="L1520" t="s">
        <v>395</v>
      </c>
      <c r="M1520">
        <v>39</v>
      </c>
      <c r="N1520" t="s">
        <v>470</v>
      </c>
      <c r="O1520">
        <v>1</v>
      </c>
      <c r="P1520">
        <v>9</v>
      </c>
      <c r="Q1520">
        <v>4</v>
      </c>
      <c r="S1520" t="s">
        <v>390</v>
      </c>
      <c r="T1520" t="s">
        <v>54878</v>
      </c>
      <c r="U1520" t="s">
        <v>392</v>
      </c>
      <c r="V1520" t="s">
        <v>99235</v>
      </c>
      <c r="W1520" t="s">
        <v>4706</v>
      </c>
      <c r="X1520">
        <v>19</v>
      </c>
      <c r="Y1520" t="s">
        <v>395</v>
      </c>
      <c r="Z1520">
        <v>6</v>
      </c>
      <c r="AA1520" t="s">
        <v>521</v>
      </c>
      <c r="AB1520">
        <v>41</v>
      </c>
      <c r="AC1520" t="s">
        <v>522</v>
      </c>
      <c r="AD1520">
        <v>1</v>
      </c>
      <c r="AE1520" t="s">
        <v>627</v>
      </c>
      <c r="AF1520" t="s">
        <v>147847</v>
      </c>
      <c r="AG1520" t="s">
        <v>147848</v>
      </c>
      <c r="AH1520" t="s">
        <v>30965</v>
      </c>
      <c r="AI1520">
        <v>66673</v>
      </c>
      <c r="AJ1520">
        <v>2</v>
      </c>
      <c r="AK1520">
        <v>2</v>
      </c>
      <c r="AL1520">
        <v>0</v>
      </c>
      <c r="AM1520" t="s">
        <v>392</v>
      </c>
      <c r="AN1520">
        <v>1</v>
      </c>
      <c r="AO1520" t="s">
        <v>485</v>
      </c>
      <c r="AP1520" t="s">
        <v>392</v>
      </c>
      <c r="AQ1520" t="s">
        <v>392</v>
      </c>
      <c r="AR1520">
        <v>3</v>
      </c>
      <c r="AS1520" t="s">
        <v>392</v>
      </c>
      <c r="AT1520">
        <v>0</v>
      </c>
      <c r="AU1520" t="s">
        <v>392</v>
      </c>
      <c r="AV1520">
        <v>0</v>
      </c>
      <c r="AW1520" t="s">
        <v>392</v>
      </c>
      <c r="AX1520">
        <v>0</v>
      </c>
      <c r="AY1520" t="s">
        <v>392</v>
      </c>
      <c r="AZ1520" t="s">
        <v>392</v>
      </c>
      <c r="BA1520" t="s">
        <v>392</v>
      </c>
      <c r="BC1520" t="s">
        <v>681</v>
      </c>
      <c r="BD1520" t="s">
        <v>682</v>
      </c>
      <c r="BE1520">
        <v>19</v>
      </c>
      <c r="BF1520" t="s">
        <v>395</v>
      </c>
      <c r="BG1520">
        <v>2</v>
      </c>
      <c r="BH1520" t="s">
        <v>483</v>
      </c>
      <c r="BI1520">
        <v>46</v>
      </c>
      <c r="BJ1520" t="s">
        <v>458</v>
      </c>
      <c r="BK1520">
        <v>1</v>
      </c>
      <c r="BL1520" t="s">
        <v>404</v>
      </c>
      <c r="BM1520" s="1">
        <v>45588</v>
      </c>
      <c r="BN1520" t="s">
        <v>392</v>
      </c>
      <c r="BO1520" s="1">
        <v>45588</v>
      </c>
      <c r="BP1520" s="1">
        <v>45589</v>
      </c>
      <c r="BQ1520" s="1">
        <v>45589</v>
      </c>
      <c r="BR1520" s="1">
        <v>45589</v>
      </c>
      <c r="BS1520" s="1"/>
      <c r="BT1520">
        <v>26</v>
      </c>
      <c r="BU1520" t="s">
        <v>240481</v>
      </c>
      <c r="BV1520">
        <v>99</v>
      </c>
      <c r="BW1520" t="s">
        <v>270</v>
      </c>
      <c r="BX1520" t="s">
        <v>392</v>
      </c>
      <c r="BY1520">
        <v>2</v>
      </c>
      <c r="BZ1520">
        <v>0</v>
      </c>
      <c r="CA1520" t="s">
        <v>392</v>
      </c>
      <c r="CB1520" t="s">
        <v>392</v>
      </c>
      <c r="CC1520" t="s">
        <v>392</v>
      </c>
      <c r="CD1520" t="s">
        <v>392</v>
      </c>
      <c r="CE1520">
        <v>0</v>
      </c>
      <c r="CF1520" t="s">
        <v>392</v>
      </c>
      <c r="CG1520">
        <v>0</v>
      </c>
      <c r="CH1520" t="s">
        <v>392</v>
      </c>
      <c r="CI1520">
        <v>0</v>
      </c>
      <c r="CJ1520" t="s">
        <v>392</v>
      </c>
      <c r="CK1520" s="1"/>
      <c r="CL1520" s="1"/>
      <c r="CM1520">
        <v>0</v>
      </c>
      <c r="CN1520">
        <v>0</v>
      </c>
      <c r="CO1520" t="s">
        <v>392</v>
      </c>
      <c r="CP1520" t="s">
        <v>392</v>
      </c>
      <c r="CQ1520" t="s">
        <v>392</v>
      </c>
      <c r="CR1520" t="s">
        <v>392</v>
      </c>
      <c r="CS1520">
        <v>0</v>
      </c>
      <c r="CT1520" t="s">
        <v>392</v>
      </c>
      <c r="CU1520">
        <v>0</v>
      </c>
      <c r="CV1520" t="s">
        <v>392</v>
      </c>
      <c r="CW1520">
        <v>0</v>
      </c>
      <c r="CX1520" t="s">
        <v>392</v>
      </c>
      <c r="CY1520" s="1"/>
      <c r="CZ1520" s="1"/>
      <c r="DA1520">
        <v>0</v>
      </c>
      <c r="DB1520">
        <v>0</v>
      </c>
      <c r="DC1520" t="s">
        <v>392</v>
      </c>
      <c r="DD1520" t="s">
        <v>392</v>
      </c>
      <c r="DE1520" t="s">
        <v>392</v>
      </c>
      <c r="DF1520" t="s">
        <v>392</v>
      </c>
      <c r="DG1520">
        <v>0</v>
      </c>
      <c r="DH1520" t="s">
        <v>392</v>
      </c>
      <c r="DI1520">
        <v>0</v>
      </c>
      <c r="DJ1520" t="s">
        <v>392</v>
      </c>
      <c r="DK1520">
        <v>0</v>
      </c>
      <c r="DL1520" t="s">
        <v>392</v>
      </c>
      <c r="DM1520" t="s">
        <v>392</v>
      </c>
      <c r="DN1520" t="s">
        <v>392</v>
      </c>
      <c r="DO1520">
        <v>0</v>
      </c>
      <c r="DP1520">
        <v>1</v>
      </c>
      <c r="DQ1520">
        <v>0</v>
      </c>
      <c r="DR1520">
        <v>0</v>
      </c>
      <c r="DS1520">
        <v>1</v>
      </c>
      <c r="DT1520">
        <v>0</v>
      </c>
      <c r="DU1520" t="s">
        <v>392</v>
      </c>
      <c r="DV1520">
        <v>2</v>
      </c>
      <c r="DW1520">
        <v>2</v>
      </c>
      <c r="DX1520">
        <v>2</v>
      </c>
      <c r="DY1520">
        <v>0</v>
      </c>
      <c r="DZ1520">
        <v>0</v>
      </c>
      <c r="EA1520" t="s">
        <v>392</v>
      </c>
      <c r="EB1520">
        <v>0</v>
      </c>
      <c r="EC1520">
        <v>0</v>
      </c>
      <c r="ED1520">
        <v>0</v>
      </c>
      <c r="EE1520">
        <v>0</v>
      </c>
      <c r="EF1520">
        <v>1</v>
      </c>
      <c r="EG1520">
        <v>1</v>
      </c>
      <c r="EH1520" s="1">
        <v>45587</v>
      </c>
      <c r="EI1520">
        <v>2024</v>
      </c>
      <c r="EJ1520">
        <v>43</v>
      </c>
      <c r="EK1520">
        <v>1</v>
      </c>
      <c r="EL1520" s="1">
        <v>45587</v>
      </c>
      <c r="EM1520">
        <v>39</v>
      </c>
      <c r="EN1520">
        <v>1</v>
      </c>
      <c r="EO1520">
        <v>1</v>
      </c>
      <c r="EP1520">
        <v>1</v>
      </c>
      <c r="EQ1520">
        <v>2</v>
      </c>
      <c r="ER1520">
        <v>2</v>
      </c>
      <c r="ES1520">
        <v>1</v>
      </c>
      <c r="ET1520">
        <v>2</v>
      </c>
      <c r="EU1520">
        <v>2</v>
      </c>
      <c r="EV1520">
        <v>2</v>
      </c>
      <c r="EW1520">
        <v>2</v>
      </c>
      <c r="EX1520">
        <v>2</v>
      </c>
      <c r="EY1520" t="s">
        <v>392</v>
      </c>
      <c r="EZ1520" s="1"/>
      <c r="FA1520">
        <v>1</v>
      </c>
      <c r="FB1520">
        <v>2</v>
      </c>
      <c r="FC1520">
        <v>2</v>
      </c>
      <c r="FD1520">
        <v>2</v>
      </c>
      <c r="FE1520">
        <v>2</v>
      </c>
      <c r="FF1520">
        <v>2</v>
      </c>
      <c r="FG1520">
        <v>2</v>
      </c>
      <c r="FH1520">
        <v>2</v>
      </c>
      <c r="FI1520">
        <v>2</v>
      </c>
      <c r="FJ1520" s="1"/>
      <c r="FK1520">
        <v>2</v>
      </c>
      <c r="FL1520">
        <v>2</v>
      </c>
      <c r="FM1520">
        <v>2</v>
      </c>
      <c r="FN1520">
        <v>2</v>
      </c>
      <c r="FO1520">
        <v>2</v>
      </c>
      <c r="FP1520">
        <v>2</v>
      </c>
      <c r="FQ1520">
        <v>2</v>
      </c>
      <c r="FR1520">
        <v>2</v>
      </c>
      <c r="FS1520">
        <v>2</v>
      </c>
      <c r="FT1520">
        <v>2</v>
      </c>
      <c r="FU1520">
        <v>2</v>
      </c>
      <c r="FV1520">
        <v>2</v>
      </c>
      <c r="FW1520">
        <v>2</v>
      </c>
      <c r="FX1520">
        <v>2</v>
      </c>
      <c r="FY1520" t="s">
        <v>392</v>
      </c>
      <c r="FZ1520">
        <v>2</v>
      </c>
      <c r="GA1520">
        <v>2</v>
      </c>
      <c r="GB1520">
        <v>2</v>
      </c>
      <c r="GC1520">
        <v>2</v>
      </c>
      <c r="GD1520">
        <v>2</v>
      </c>
      <c r="GE1520">
        <v>1</v>
      </c>
      <c r="GF1520">
        <v>2</v>
      </c>
      <c r="GG1520">
        <v>2</v>
      </c>
      <c r="GH1520">
        <v>2</v>
      </c>
      <c r="GI1520">
        <v>2</v>
      </c>
      <c r="GJ1520">
        <v>2</v>
      </c>
      <c r="GK1520">
        <v>2</v>
      </c>
      <c r="GL1520">
        <v>2</v>
      </c>
      <c r="GM1520">
        <v>2</v>
      </c>
      <c r="GN1520">
        <v>2</v>
      </c>
      <c r="GO1520" t="s">
        <v>392</v>
      </c>
      <c r="GP1520" t="s">
        <v>392</v>
      </c>
      <c r="GQ1520">
        <v>2</v>
      </c>
      <c r="GR1520">
        <v>2</v>
      </c>
      <c r="GS1520">
        <v>2</v>
      </c>
      <c r="GT1520">
        <v>2</v>
      </c>
      <c r="GU1520">
        <v>2</v>
      </c>
      <c r="GV1520">
        <v>2</v>
      </c>
      <c r="GW1520" t="s">
        <v>392</v>
      </c>
      <c r="GX1520" t="s">
        <v>392</v>
      </c>
      <c r="GY1520">
        <v>2</v>
      </c>
      <c r="GZ1520" t="s">
        <v>392</v>
      </c>
      <c r="HA1520">
        <v>2</v>
      </c>
      <c r="HB1520">
        <v>2</v>
      </c>
      <c r="HC1520">
        <v>2</v>
      </c>
      <c r="HD1520">
        <v>2</v>
      </c>
      <c r="HE1520">
        <v>2</v>
      </c>
      <c r="HF1520">
        <v>2</v>
      </c>
      <c r="HG1520">
        <v>2</v>
      </c>
      <c r="HH1520">
        <v>2</v>
      </c>
      <c r="HI1520">
        <v>2</v>
      </c>
      <c r="HJ1520">
        <v>2</v>
      </c>
      <c r="HK1520" t="s">
        <v>392</v>
      </c>
      <c r="HL1520">
        <v>2</v>
      </c>
      <c r="HM1520">
        <v>2</v>
      </c>
      <c r="HN1520">
        <v>2</v>
      </c>
      <c r="HO1520">
        <v>2</v>
      </c>
      <c r="HP1520">
        <v>2</v>
      </c>
      <c r="HQ1520">
        <v>2</v>
      </c>
      <c r="HR1520">
        <v>2</v>
      </c>
      <c r="HS1520">
        <v>2</v>
      </c>
      <c r="HT1520">
        <v>2</v>
      </c>
      <c r="HU1520">
        <v>2</v>
      </c>
      <c r="HV1520">
        <v>2</v>
      </c>
      <c r="HW1520">
        <v>2</v>
      </c>
      <c r="HX1520">
        <v>1</v>
      </c>
      <c r="HY1520">
        <v>2</v>
      </c>
      <c r="HZ1520">
        <v>1</v>
      </c>
      <c r="IA1520">
        <v>2</v>
      </c>
      <c r="IB1520">
        <v>2</v>
      </c>
      <c r="IC1520">
        <v>2</v>
      </c>
      <c r="ID1520">
        <v>2</v>
      </c>
      <c r="IE1520">
        <v>2</v>
      </c>
      <c r="IF1520">
        <v>2</v>
      </c>
      <c r="IG1520">
        <v>2</v>
      </c>
      <c r="IH1520">
        <v>2</v>
      </c>
      <c r="II1520">
        <v>2</v>
      </c>
      <c r="IJ1520">
        <v>2</v>
      </c>
      <c r="IK1520">
        <v>1</v>
      </c>
      <c r="IL1520" s="1">
        <v>45588</v>
      </c>
      <c r="IM1520" t="s">
        <v>681</v>
      </c>
      <c r="IN1520" t="s">
        <v>682</v>
      </c>
      <c r="IO1520">
        <v>19</v>
      </c>
      <c r="IP1520" t="s">
        <v>395</v>
      </c>
      <c r="IQ1520">
        <v>2</v>
      </c>
      <c r="IR1520" t="s">
        <v>483</v>
      </c>
      <c r="IS1520">
        <v>46</v>
      </c>
      <c r="IT1520" t="s">
        <v>458</v>
      </c>
      <c r="IU1520">
        <v>1</v>
      </c>
      <c r="IV1520" t="s">
        <v>404</v>
      </c>
      <c r="IW1520" t="s">
        <v>392</v>
      </c>
      <c r="IX1520">
        <v>0</v>
      </c>
      <c r="IY1520" t="s">
        <v>392</v>
      </c>
      <c r="IZ1520">
        <v>0</v>
      </c>
      <c r="JA1520">
        <v>0</v>
      </c>
      <c r="JB1520">
        <v>0</v>
      </c>
      <c r="JC1520">
        <v>0</v>
      </c>
      <c r="JD1520">
        <v>0</v>
      </c>
      <c r="JE1520">
        <v>0</v>
      </c>
      <c r="JF1520">
        <v>0</v>
      </c>
      <c r="JG1520">
        <v>0</v>
      </c>
      <c r="JH1520">
        <v>0</v>
      </c>
      <c r="JI1520" s="1"/>
      <c r="JJ1520">
        <v>0</v>
      </c>
      <c r="JK1520" t="s">
        <v>392</v>
      </c>
      <c r="JL1520">
        <v>1</v>
      </c>
      <c r="JM1520">
        <v>1</v>
      </c>
      <c r="JN1520" s="1">
        <v>45588</v>
      </c>
      <c r="JO1520">
        <v>39</v>
      </c>
      <c r="JP1520">
        <v>13</v>
      </c>
      <c r="JQ1520">
        <v>189</v>
      </c>
      <c r="JR1520">
        <v>5</v>
      </c>
      <c r="JS1520">
        <v>1</v>
      </c>
      <c r="JT1520">
        <v>0</v>
      </c>
      <c r="JV1520" s="1"/>
      <c r="KD1520" s="1"/>
      <c r="KL1520" s="1"/>
      <c r="KT1520" s="1"/>
      <c r="LA1520">
        <v>0</v>
      </c>
      <c r="LB1520">
        <v>0</v>
      </c>
      <c r="LC1520">
        <v>0</v>
      </c>
      <c r="LD1520">
        <v>0</v>
      </c>
      <c r="LE1520">
        <v>0</v>
      </c>
      <c r="LF1520">
        <v>0</v>
      </c>
      <c r="LG1520" s="1"/>
      <c r="LH1520" t="s">
        <v>392</v>
      </c>
      <c r="LI1520">
        <v>0</v>
      </c>
      <c r="LJ1520">
        <v>0</v>
      </c>
      <c r="LK1520">
        <v>0</v>
      </c>
      <c r="LL1520">
        <v>0</v>
      </c>
      <c r="LM1520" s="1"/>
      <c r="LN1520">
        <v>0</v>
      </c>
      <c r="LO1520" s="1"/>
      <c r="LP1520">
        <v>0</v>
      </c>
      <c r="LR1520" s="1"/>
      <c r="LS1520">
        <v>0</v>
      </c>
      <c r="LT1520">
        <v>1</v>
      </c>
      <c r="LU1520" s="1">
        <v>45588</v>
      </c>
      <c r="LV1520" s="1">
        <v>45589</v>
      </c>
      <c r="LW1520" t="s">
        <v>166660</v>
      </c>
      <c r="LX1520">
        <v>2</v>
      </c>
      <c r="LY1520">
        <v>0</v>
      </c>
      <c r="LZ1520" s="1"/>
      <c r="MA1520" s="1">
        <v>45596</v>
      </c>
      <c r="MB1520">
        <v>2</v>
      </c>
      <c r="MC1520">
        <v>1</v>
      </c>
      <c r="MD1520" s="1"/>
      <c r="ME1520" s="1"/>
      <c r="MF1520" t="s">
        <v>240482</v>
      </c>
      <c r="MG1520">
        <v>0</v>
      </c>
      <c r="MH1520">
        <v>0</v>
      </c>
      <c r="MI1520" s="1"/>
      <c r="MJ1520" s="1"/>
      <c r="MK1520">
        <v>0</v>
      </c>
      <c r="ML1520">
        <v>0</v>
      </c>
      <c r="MM1520" s="1">
        <v>45588</v>
      </c>
      <c r="MN1520" s="1">
        <v>45589</v>
      </c>
      <c r="MO1520">
        <v>2</v>
      </c>
      <c r="MP1520">
        <v>0</v>
      </c>
      <c r="MQ1520" s="1"/>
      <c r="MR1520" t="s">
        <v>392</v>
      </c>
      <c r="MS1520" s="1"/>
      <c r="MT1520" t="s">
        <v>392</v>
      </c>
      <c r="MU1520">
        <v>0</v>
      </c>
      <c r="MV1520">
        <v>0</v>
      </c>
      <c r="MW1520" t="s">
        <v>392</v>
      </c>
      <c r="MX1520" t="s">
        <v>392</v>
      </c>
      <c r="MY1520" t="s">
        <v>392</v>
      </c>
      <c r="MZ1520">
        <v>0</v>
      </c>
      <c r="NA1520">
        <v>0</v>
      </c>
      <c r="NB1520" t="s">
        <v>392</v>
      </c>
      <c r="NC1520">
        <v>0</v>
      </c>
      <c r="ND1520" t="s">
        <v>240482</v>
      </c>
      <c r="NE1520" s="1"/>
      <c r="NF1520" s="1"/>
      <c r="NG1520" t="s">
        <v>392</v>
      </c>
      <c r="NH1520">
        <v>0</v>
      </c>
      <c r="NI1520" s="1"/>
      <c r="NJ1520">
        <v>0</v>
      </c>
      <c r="NK1520">
        <v>2</v>
      </c>
      <c r="NL1520" s="1">
        <v>45590</v>
      </c>
      <c r="NM1520">
        <v>2</v>
      </c>
      <c r="NN1520">
        <v>0</v>
      </c>
      <c r="NO1520">
        <v>1</v>
      </c>
      <c r="NP1520" s="1"/>
      <c r="NQ1520" s="1"/>
      <c r="NR1520">
        <v>0</v>
      </c>
      <c r="NS1520" t="s">
        <v>392</v>
      </c>
      <c r="NU1520" t="s">
        <v>392</v>
      </c>
      <c r="NV1520" t="s">
        <v>392</v>
      </c>
      <c r="NW1520" t="s">
        <v>392</v>
      </c>
      <c r="NX1520" s="1">
        <v>45593</v>
      </c>
      <c r="NY1520" s="1">
        <v>45588</v>
      </c>
      <c r="NZ1520" t="s">
        <v>564</v>
      </c>
      <c r="OA1520" s="1">
        <v>45589</v>
      </c>
      <c r="OB1520" s="1"/>
    </row>
    <row r="1521" spans="1:392" x14ac:dyDescent="0.3">
      <c r="A1521" t="s">
        <v>117520</v>
      </c>
      <c r="B1521">
        <v>1713130</v>
      </c>
      <c r="C1521">
        <v>10</v>
      </c>
      <c r="D1521">
        <v>1713130</v>
      </c>
      <c r="E1521" t="s">
        <v>117521</v>
      </c>
      <c r="F1521" t="s">
        <v>740</v>
      </c>
      <c r="G1521" t="s">
        <v>2190</v>
      </c>
      <c r="H1521" t="s">
        <v>117522</v>
      </c>
      <c r="I1521" t="s">
        <v>117523</v>
      </c>
      <c r="J1521" s="1">
        <v>41177</v>
      </c>
      <c r="K1521">
        <v>19</v>
      </c>
      <c r="L1521" t="s">
        <v>395</v>
      </c>
      <c r="M1521">
        <v>46</v>
      </c>
      <c r="N1521" t="s">
        <v>458</v>
      </c>
      <c r="O1521">
        <v>2</v>
      </c>
      <c r="P1521">
        <v>12</v>
      </c>
      <c r="Q1521">
        <v>0</v>
      </c>
      <c r="S1521" t="s">
        <v>390</v>
      </c>
      <c r="T1521" t="s">
        <v>16724</v>
      </c>
      <c r="U1521" t="s">
        <v>392</v>
      </c>
      <c r="V1521" t="s">
        <v>12537</v>
      </c>
      <c r="W1521" t="s">
        <v>7160</v>
      </c>
      <c r="X1521">
        <v>19</v>
      </c>
      <c r="Y1521" t="s">
        <v>395</v>
      </c>
      <c r="Z1521">
        <v>2</v>
      </c>
      <c r="AA1521" t="s">
        <v>483</v>
      </c>
      <c r="AB1521">
        <v>45</v>
      </c>
      <c r="AC1521" t="s">
        <v>773</v>
      </c>
      <c r="AD1521">
        <v>1</v>
      </c>
      <c r="AE1521" t="s">
        <v>774</v>
      </c>
      <c r="AF1521" t="s">
        <v>117524</v>
      </c>
      <c r="AG1521" t="s">
        <v>4144</v>
      </c>
      <c r="AH1521" t="s">
        <v>8454</v>
      </c>
      <c r="AI1521">
        <v>65510</v>
      </c>
      <c r="AJ1521">
        <v>2</v>
      </c>
      <c r="AK1521">
        <v>2</v>
      </c>
      <c r="AL1521">
        <v>0</v>
      </c>
      <c r="AM1521" t="s">
        <v>392</v>
      </c>
      <c r="AN1521">
        <v>1</v>
      </c>
      <c r="AO1521" t="s">
        <v>485</v>
      </c>
      <c r="AP1521" t="s">
        <v>392</v>
      </c>
      <c r="AQ1521" t="s">
        <v>392</v>
      </c>
      <c r="AR1521">
        <v>3</v>
      </c>
      <c r="AS1521" t="s">
        <v>392</v>
      </c>
      <c r="AT1521">
        <v>0</v>
      </c>
      <c r="AU1521" t="s">
        <v>392</v>
      </c>
      <c r="AV1521">
        <v>0</v>
      </c>
      <c r="AW1521" t="s">
        <v>392</v>
      </c>
      <c r="AX1521">
        <v>0</v>
      </c>
      <c r="AY1521" t="s">
        <v>392</v>
      </c>
      <c r="AZ1521" t="s">
        <v>392</v>
      </c>
      <c r="BA1521" t="s">
        <v>392</v>
      </c>
      <c r="BC1521" t="s">
        <v>681</v>
      </c>
      <c r="BD1521" t="s">
        <v>682</v>
      </c>
      <c r="BE1521">
        <v>19</v>
      </c>
      <c r="BF1521" t="s">
        <v>395</v>
      </c>
      <c r="BG1521">
        <v>2</v>
      </c>
      <c r="BH1521" t="s">
        <v>483</v>
      </c>
      <c r="BI1521">
        <v>46</v>
      </c>
      <c r="BJ1521" t="s">
        <v>458</v>
      </c>
      <c r="BK1521">
        <v>1</v>
      </c>
      <c r="BL1521" t="s">
        <v>404</v>
      </c>
      <c r="BM1521" s="1">
        <v>45574</v>
      </c>
      <c r="BN1521" t="s">
        <v>392</v>
      </c>
      <c r="BO1521" s="1">
        <v>45574</v>
      </c>
      <c r="BP1521" s="1">
        <v>45575</v>
      </c>
      <c r="BQ1521" s="1">
        <v>45575</v>
      </c>
      <c r="BR1521" s="1">
        <v>45575</v>
      </c>
      <c r="BS1521" s="1"/>
      <c r="BT1521">
        <v>26</v>
      </c>
      <c r="BU1521" t="s">
        <v>240481</v>
      </c>
      <c r="BV1521">
        <v>99</v>
      </c>
      <c r="BW1521" t="s">
        <v>270</v>
      </c>
      <c r="BX1521" t="s">
        <v>392</v>
      </c>
      <c r="BY1521">
        <v>2</v>
      </c>
      <c r="BZ1521">
        <v>0</v>
      </c>
      <c r="CA1521" t="s">
        <v>392</v>
      </c>
      <c r="CB1521" t="s">
        <v>392</v>
      </c>
      <c r="CC1521" t="s">
        <v>392</v>
      </c>
      <c r="CD1521" t="s">
        <v>392</v>
      </c>
      <c r="CE1521">
        <v>0</v>
      </c>
      <c r="CF1521" t="s">
        <v>392</v>
      </c>
      <c r="CG1521">
        <v>0</v>
      </c>
      <c r="CH1521" t="s">
        <v>392</v>
      </c>
      <c r="CI1521">
        <v>0</v>
      </c>
      <c r="CJ1521" t="s">
        <v>392</v>
      </c>
      <c r="CK1521" s="1"/>
      <c r="CL1521" s="1"/>
      <c r="CM1521">
        <v>0</v>
      </c>
      <c r="CN1521">
        <v>0</v>
      </c>
      <c r="CO1521" t="s">
        <v>392</v>
      </c>
      <c r="CP1521" t="s">
        <v>392</v>
      </c>
      <c r="CQ1521" t="s">
        <v>392</v>
      </c>
      <c r="CR1521" t="s">
        <v>392</v>
      </c>
      <c r="CS1521">
        <v>0</v>
      </c>
      <c r="CT1521" t="s">
        <v>392</v>
      </c>
      <c r="CU1521">
        <v>0</v>
      </c>
      <c r="CV1521" t="s">
        <v>392</v>
      </c>
      <c r="CW1521">
        <v>0</v>
      </c>
      <c r="CX1521" t="s">
        <v>392</v>
      </c>
      <c r="CY1521" s="1"/>
      <c r="CZ1521" s="1"/>
      <c r="DA1521">
        <v>0</v>
      </c>
      <c r="DB1521">
        <v>0</v>
      </c>
      <c r="DC1521" t="s">
        <v>392</v>
      </c>
      <c r="DD1521" t="s">
        <v>392</v>
      </c>
      <c r="DE1521" t="s">
        <v>392</v>
      </c>
      <c r="DF1521" t="s">
        <v>392</v>
      </c>
      <c r="DG1521">
        <v>0</v>
      </c>
      <c r="DH1521" t="s">
        <v>392</v>
      </c>
      <c r="DI1521">
        <v>0</v>
      </c>
      <c r="DJ1521" t="s">
        <v>392</v>
      </c>
      <c r="DK1521">
        <v>0</v>
      </c>
      <c r="DL1521" t="s">
        <v>392</v>
      </c>
      <c r="DM1521" t="s">
        <v>392</v>
      </c>
      <c r="DN1521" t="s">
        <v>392</v>
      </c>
      <c r="DO1521">
        <v>0</v>
      </c>
      <c r="DP1521">
        <v>1</v>
      </c>
      <c r="DQ1521">
        <v>0</v>
      </c>
      <c r="DR1521">
        <v>0</v>
      </c>
      <c r="DS1521">
        <v>1</v>
      </c>
      <c r="DT1521">
        <v>0</v>
      </c>
      <c r="DU1521" t="s">
        <v>392</v>
      </c>
      <c r="DV1521">
        <v>2</v>
      </c>
      <c r="DW1521">
        <v>2</v>
      </c>
      <c r="DX1521">
        <v>2</v>
      </c>
      <c r="DY1521">
        <v>0</v>
      </c>
      <c r="DZ1521">
        <v>0</v>
      </c>
      <c r="EA1521" t="s">
        <v>392</v>
      </c>
      <c r="EB1521">
        <v>0</v>
      </c>
      <c r="EC1521">
        <v>0</v>
      </c>
      <c r="ED1521">
        <v>0</v>
      </c>
      <c r="EE1521">
        <v>0</v>
      </c>
      <c r="EF1521">
        <v>1</v>
      </c>
      <c r="EG1521">
        <v>1</v>
      </c>
      <c r="EH1521" s="1">
        <v>45574</v>
      </c>
      <c r="EI1521">
        <v>2024</v>
      </c>
      <c r="EJ1521">
        <v>41</v>
      </c>
      <c r="EK1521">
        <v>1</v>
      </c>
      <c r="EL1521" s="1">
        <v>45574</v>
      </c>
      <c r="EM1521">
        <v>39</v>
      </c>
      <c r="EN1521">
        <v>1</v>
      </c>
      <c r="EO1521">
        <v>1</v>
      </c>
      <c r="EP1521">
        <v>1</v>
      </c>
      <c r="EQ1521">
        <v>2</v>
      </c>
      <c r="ER1521">
        <v>2</v>
      </c>
      <c r="ES1521">
        <v>1</v>
      </c>
      <c r="ET1521">
        <v>2</v>
      </c>
      <c r="EU1521">
        <v>1</v>
      </c>
      <c r="EV1521">
        <v>1</v>
      </c>
      <c r="EW1521">
        <v>2</v>
      </c>
      <c r="EX1521">
        <v>2</v>
      </c>
      <c r="EY1521" t="s">
        <v>392</v>
      </c>
      <c r="EZ1521" s="1"/>
      <c r="FA1521">
        <v>2</v>
      </c>
      <c r="FB1521">
        <v>2</v>
      </c>
      <c r="FC1521">
        <v>2</v>
      </c>
      <c r="FD1521">
        <v>2</v>
      </c>
      <c r="FE1521">
        <v>2</v>
      </c>
      <c r="FF1521">
        <v>2</v>
      </c>
      <c r="FG1521">
        <v>2</v>
      </c>
      <c r="FH1521">
        <v>2</v>
      </c>
      <c r="FI1521">
        <v>2</v>
      </c>
      <c r="FJ1521" s="1"/>
      <c r="FK1521">
        <v>2</v>
      </c>
      <c r="FL1521">
        <v>2</v>
      </c>
      <c r="FM1521">
        <v>2</v>
      </c>
      <c r="FN1521">
        <v>2</v>
      </c>
      <c r="FO1521">
        <v>2</v>
      </c>
      <c r="FP1521">
        <v>2</v>
      </c>
      <c r="FQ1521">
        <v>2</v>
      </c>
      <c r="FR1521">
        <v>2</v>
      </c>
      <c r="FS1521">
        <v>2</v>
      </c>
      <c r="FT1521">
        <v>2</v>
      </c>
      <c r="FU1521">
        <v>2</v>
      </c>
      <c r="FV1521">
        <v>2</v>
      </c>
      <c r="FW1521">
        <v>2</v>
      </c>
      <c r="FX1521">
        <v>2</v>
      </c>
      <c r="FY1521" t="s">
        <v>392</v>
      </c>
      <c r="FZ1521">
        <v>2</v>
      </c>
      <c r="GA1521">
        <v>2</v>
      </c>
      <c r="GB1521">
        <v>2</v>
      </c>
      <c r="GC1521">
        <v>2</v>
      </c>
      <c r="GD1521">
        <v>2</v>
      </c>
      <c r="GE1521">
        <v>1</v>
      </c>
      <c r="GF1521">
        <v>2</v>
      </c>
      <c r="GG1521">
        <v>2</v>
      </c>
      <c r="GH1521">
        <v>2</v>
      </c>
      <c r="GI1521">
        <v>2</v>
      </c>
      <c r="GJ1521">
        <v>2</v>
      </c>
      <c r="GK1521">
        <v>2</v>
      </c>
      <c r="GL1521">
        <v>2</v>
      </c>
      <c r="GM1521">
        <v>2</v>
      </c>
      <c r="GN1521">
        <v>2</v>
      </c>
      <c r="GO1521" t="s">
        <v>392</v>
      </c>
      <c r="GP1521" t="s">
        <v>392</v>
      </c>
      <c r="GQ1521">
        <v>2</v>
      </c>
      <c r="GR1521">
        <v>2</v>
      </c>
      <c r="GS1521">
        <v>2</v>
      </c>
      <c r="GT1521">
        <v>2</v>
      </c>
      <c r="GU1521">
        <v>2</v>
      </c>
      <c r="GV1521">
        <v>2</v>
      </c>
      <c r="GW1521" t="s">
        <v>392</v>
      </c>
      <c r="GX1521" t="s">
        <v>392</v>
      </c>
      <c r="GY1521">
        <v>2</v>
      </c>
      <c r="GZ1521" t="s">
        <v>392</v>
      </c>
      <c r="HA1521">
        <v>2</v>
      </c>
      <c r="HB1521">
        <v>2</v>
      </c>
      <c r="HC1521">
        <v>2</v>
      </c>
      <c r="HD1521">
        <v>2</v>
      </c>
      <c r="HE1521">
        <v>2</v>
      </c>
      <c r="HF1521">
        <v>2</v>
      </c>
      <c r="HG1521">
        <v>2</v>
      </c>
      <c r="HH1521">
        <v>2</v>
      </c>
      <c r="HI1521">
        <v>2</v>
      </c>
      <c r="HJ1521">
        <v>2</v>
      </c>
      <c r="HK1521" t="s">
        <v>392</v>
      </c>
      <c r="HL1521">
        <v>2</v>
      </c>
      <c r="HM1521">
        <v>2</v>
      </c>
      <c r="HN1521">
        <v>2</v>
      </c>
      <c r="HO1521">
        <v>2</v>
      </c>
      <c r="HP1521">
        <v>2</v>
      </c>
      <c r="HQ1521">
        <v>2</v>
      </c>
      <c r="HR1521">
        <v>2</v>
      </c>
      <c r="HS1521">
        <v>2</v>
      </c>
      <c r="HT1521">
        <v>2</v>
      </c>
      <c r="HU1521">
        <v>2</v>
      </c>
      <c r="HV1521">
        <v>2</v>
      </c>
      <c r="HW1521">
        <v>2</v>
      </c>
      <c r="HX1521">
        <v>1</v>
      </c>
      <c r="HY1521">
        <v>2</v>
      </c>
      <c r="HZ1521">
        <v>1</v>
      </c>
      <c r="IA1521">
        <v>2</v>
      </c>
      <c r="IB1521">
        <v>2</v>
      </c>
      <c r="IC1521">
        <v>2</v>
      </c>
      <c r="ID1521">
        <v>2</v>
      </c>
      <c r="IE1521">
        <v>2</v>
      </c>
      <c r="IF1521">
        <v>2</v>
      </c>
      <c r="IG1521">
        <v>2</v>
      </c>
      <c r="IH1521">
        <v>2</v>
      </c>
      <c r="II1521">
        <v>2</v>
      </c>
      <c r="IJ1521">
        <v>2</v>
      </c>
      <c r="IK1521">
        <v>1</v>
      </c>
      <c r="IL1521" s="1">
        <v>45574</v>
      </c>
      <c r="IM1521" t="s">
        <v>681</v>
      </c>
      <c r="IN1521" t="s">
        <v>682</v>
      </c>
      <c r="IO1521">
        <v>19</v>
      </c>
      <c r="IP1521" t="s">
        <v>395</v>
      </c>
      <c r="IQ1521">
        <v>2</v>
      </c>
      <c r="IR1521" t="s">
        <v>483</v>
      </c>
      <c r="IS1521">
        <v>46</v>
      </c>
      <c r="IT1521" t="s">
        <v>458</v>
      </c>
      <c r="IU1521">
        <v>1</v>
      </c>
      <c r="IV1521" t="s">
        <v>404</v>
      </c>
      <c r="IW1521" t="s">
        <v>392</v>
      </c>
      <c r="IX1521">
        <v>0</v>
      </c>
      <c r="IY1521" t="s">
        <v>392</v>
      </c>
      <c r="IZ1521">
        <v>0</v>
      </c>
      <c r="JA1521">
        <v>0</v>
      </c>
      <c r="JB1521">
        <v>0</v>
      </c>
      <c r="JC1521">
        <v>0</v>
      </c>
      <c r="JD1521">
        <v>0</v>
      </c>
      <c r="JE1521">
        <v>0</v>
      </c>
      <c r="JF1521">
        <v>0</v>
      </c>
      <c r="JG1521">
        <v>0</v>
      </c>
      <c r="JH1521">
        <v>0</v>
      </c>
      <c r="JI1521" s="1"/>
      <c r="JJ1521">
        <v>0</v>
      </c>
      <c r="JK1521" t="s">
        <v>392</v>
      </c>
      <c r="JL1521">
        <v>2</v>
      </c>
      <c r="JM1521">
        <v>1</v>
      </c>
      <c r="JN1521" s="1">
        <v>45574</v>
      </c>
      <c r="JO1521">
        <v>41</v>
      </c>
      <c r="JP1521">
        <v>13</v>
      </c>
      <c r="JQ1521">
        <v>299</v>
      </c>
      <c r="JR1521">
        <v>5</v>
      </c>
      <c r="JS1521">
        <v>9</v>
      </c>
      <c r="JT1521">
        <v>1</v>
      </c>
      <c r="JV1521" s="1"/>
      <c r="KD1521" s="1"/>
      <c r="KL1521" s="1"/>
      <c r="KT1521" s="1"/>
      <c r="LA1521">
        <v>0</v>
      </c>
      <c r="LB1521">
        <v>0</v>
      </c>
      <c r="LC1521">
        <v>0</v>
      </c>
      <c r="LD1521">
        <v>0</v>
      </c>
      <c r="LE1521">
        <v>0</v>
      </c>
      <c r="LF1521">
        <v>0</v>
      </c>
      <c r="LG1521" s="1"/>
      <c r="LH1521" t="s">
        <v>392</v>
      </c>
      <c r="LI1521">
        <v>0</v>
      </c>
      <c r="LJ1521">
        <v>0</v>
      </c>
      <c r="LK1521">
        <v>0</v>
      </c>
      <c r="LL1521">
        <v>0</v>
      </c>
      <c r="LM1521" s="1">
        <v>45575</v>
      </c>
      <c r="LN1521">
        <v>1</v>
      </c>
      <c r="LO1521" s="1"/>
      <c r="LP1521">
        <v>0</v>
      </c>
      <c r="LR1521" s="1"/>
      <c r="LS1521">
        <v>0</v>
      </c>
      <c r="LT1521">
        <v>1</v>
      </c>
      <c r="LU1521" s="1">
        <v>45574</v>
      </c>
      <c r="LV1521" s="1">
        <v>45575</v>
      </c>
      <c r="LW1521" t="s">
        <v>166660</v>
      </c>
      <c r="LX1521">
        <v>2</v>
      </c>
      <c r="LY1521">
        <v>0</v>
      </c>
      <c r="LZ1521" s="1"/>
      <c r="MA1521" s="1">
        <v>45579</v>
      </c>
      <c r="MB1521">
        <v>2</v>
      </c>
      <c r="MC1521">
        <v>1</v>
      </c>
      <c r="MD1521" s="1"/>
      <c r="ME1521" s="1"/>
      <c r="MF1521" t="s">
        <v>240482</v>
      </c>
      <c r="MG1521">
        <v>0</v>
      </c>
      <c r="MH1521">
        <v>0</v>
      </c>
      <c r="MI1521" s="1"/>
      <c r="MJ1521" s="1"/>
      <c r="MK1521">
        <v>0</v>
      </c>
      <c r="ML1521">
        <v>0</v>
      </c>
      <c r="MM1521" s="1">
        <v>45574</v>
      </c>
      <c r="MN1521" s="1">
        <v>45575</v>
      </c>
      <c r="MO1521">
        <v>2</v>
      </c>
      <c r="MP1521">
        <v>0</v>
      </c>
      <c r="MQ1521" s="1"/>
      <c r="MR1521" t="s">
        <v>392</v>
      </c>
      <c r="MS1521" s="1"/>
      <c r="MT1521" t="s">
        <v>392</v>
      </c>
      <c r="MU1521">
        <v>0</v>
      </c>
      <c r="MV1521">
        <v>0</v>
      </c>
      <c r="MW1521" t="s">
        <v>392</v>
      </c>
      <c r="MX1521" t="s">
        <v>392</v>
      </c>
      <c r="MY1521" t="s">
        <v>392</v>
      </c>
      <c r="MZ1521">
        <v>0</v>
      </c>
      <c r="NA1521">
        <v>0</v>
      </c>
      <c r="NB1521" t="s">
        <v>392</v>
      </c>
      <c r="NC1521">
        <v>0</v>
      </c>
      <c r="ND1521" t="s">
        <v>240482</v>
      </c>
      <c r="NE1521" s="1"/>
      <c r="NF1521" s="1"/>
      <c r="NG1521" t="s">
        <v>392</v>
      </c>
      <c r="NH1521">
        <v>0</v>
      </c>
      <c r="NI1521" s="1"/>
      <c r="NJ1521">
        <v>0</v>
      </c>
      <c r="NK1521">
        <v>2</v>
      </c>
      <c r="NL1521" s="1">
        <v>45576</v>
      </c>
      <c r="NM1521">
        <v>2</v>
      </c>
      <c r="NN1521">
        <v>0</v>
      </c>
      <c r="NO1521">
        <v>1</v>
      </c>
      <c r="NP1521" s="1">
        <v>45574</v>
      </c>
      <c r="NQ1521" s="1">
        <v>45584</v>
      </c>
      <c r="NR1521">
        <v>1</v>
      </c>
      <c r="NS1521" t="s">
        <v>392</v>
      </c>
      <c r="NU1521" t="s">
        <v>392</v>
      </c>
      <c r="NV1521" t="s">
        <v>392</v>
      </c>
      <c r="NW1521" t="s">
        <v>392</v>
      </c>
      <c r="NX1521" s="1">
        <v>45580</v>
      </c>
      <c r="NY1521" s="1">
        <v>45574</v>
      </c>
      <c r="NZ1521" t="s">
        <v>564</v>
      </c>
      <c r="OA1521" s="1">
        <v>45575</v>
      </c>
      <c r="OB1521" s="1"/>
    </row>
    <row r="1522" spans="1:392" x14ac:dyDescent="0.3">
      <c r="A1522" t="s">
        <v>244632</v>
      </c>
      <c r="B1522">
        <v>1373855</v>
      </c>
      <c r="C1522">
        <v>10</v>
      </c>
      <c r="D1522">
        <v>1373855</v>
      </c>
      <c r="E1522" t="s">
        <v>15124</v>
      </c>
      <c r="F1522" t="s">
        <v>583</v>
      </c>
      <c r="G1522" t="s">
        <v>244633</v>
      </c>
      <c r="H1522" t="s">
        <v>244634</v>
      </c>
      <c r="I1522" t="s">
        <v>244635</v>
      </c>
      <c r="J1522" s="1">
        <v>32753</v>
      </c>
      <c r="K1522">
        <v>19</v>
      </c>
      <c r="L1522" t="s">
        <v>395</v>
      </c>
      <c r="M1522">
        <v>44</v>
      </c>
      <c r="N1522" t="s">
        <v>1055</v>
      </c>
      <c r="O1522">
        <v>1</v>
      </c>
      <c r="P1522">
        <v>34</v>
      </c>
      <c r="Q1522">
        <v>8</v>
      </c>
      <c r="S1522" t="s">
        <v>390</v>
      </c>
      <c r="T1522" t="s">
        <v>6046</v>
      </c>
      <c r="U1522" t="s">
        <v>392</v>
      </c>
      <c r="V1522" t="s">
        <v>5758</v>
      </c>
      <c r="W1522" t="s">
        <v>94687</v>
      </c>
      <c r="X1522">
        <v>19</v>
      </c>
      <c r="Y1522" t="s">
        <v>395</v>
      </c>
      <c r="Z1522">
        <v>5</v>
      </c>
      <c r="AA1522" t="s">
        <v>3971</v>
      </c>
      <c r="AB1522">
        <v>44</v>
      </c>
      <c r="AC1522" t="s">
        <v>1055</v>
      </c>
      <c r="AD1522">
        <v>1</v>
      </c>
      <c r="AE1522" t="s">
        <v>11072</v>
      </c>
      <c r="AF1522" t="s">
        <v>244636</v>
      </c>
      <c r="AG1522" t="s">
        <v>244637</v>
      </c>
      <c r="AH1522" t="s">
        <v>21170</v>
      </c>
      <c r="AI1522">
        <v>65210</v>
      </c>
      <c r="AJ1522">
        <v>2</v>
      </c>
      <c r="AK1522">
        <v>2</v>
      </c>
      <c r="AL1522">
        <v>0</v>
      </c>
      <c r="AM1522" t="s">
        <v>392</v>
      </c>
      <c r="AN1522">
        <v>9</v>
      </c>
      <c r="AO1522" t="s">
        <v>445</v>
      </c>
      <c r="AP1522" t="s">
        <v>392</v>
      </c>
      <c r="AQ1522" t="s">
        <v>392</v>
      </c>
      <c r="AR1522">
        <v>3</v>
      </c>
      <c r="AS1522" t="s">
        <v>392</v>
      </c>
      <c r="AT1522">
        <v>0</v>
      </c>
      <c r="AU1522" t="s">
        <v>392</v>
      </c>
      <c r="AV1522">
        <v>0</v>
      </c>
      <c r="AW1522" t="s">
        <v>392</v>
      </c>
      <c r="AX1522">
        <v>0</v>
      </c>
      <c r="AY1522" t="s">
        <v>392</v>
      </c>
      <c r="AZ1522" t="s">
        <v>392</v>
      </c>
      <c r="BA1522" t="s">
        <v>392</v>
      </c>
      <c r="BC1522" t="s">
        <v>8934</v>
      </c>
      <c r="BD1522" t="s">
        <v>8935</v>
      </c>
      <c r="BE1522">
        <v>19</v>
      </c>
      <c r="BF1522" t="s">
        <v>395</v>
      </c>
      <c r="BG1522">
        <v>5</v>
      </c>
      <c r="BH1522" t="s">
        <v>3971</v>
      </c>
      <c r="BI1522">
        <v>44</v>
      </c>
      <c r="BJ1522" t="s">
        <v>1055</v>
      </c>
      <c r="BK1522">
        <v>1</v>
      </c>
      <c r="BL1522" t="s">
        <v>404</v>
      </c>
      <c r="BM1522" s="1">
        <v>45421</v>
      </c>
      <c r="BN1522" t="s">
        <v>392</v>
      </c>
      <c r="BO1522" s="1">
        <v>45421</v>
      </c>
      <c r="BP1522" s="1">
        <v>45422</v>
      </c>
      <c r="BQ1522" s="1">
        <v>45422</v>
      </c>
      <c r="BR1522" s="1">
        <v>45422</v>
      </c>
      <c r="BS1522" s="1">
        <v>45422</v>
      </c>
      <c r="BT1522">
        <v>26</v>
      </c>
      <c r="BU1522" t="s">
        <v>240481</v>
      </c>
      <c r="BV1522">
        <v>99</v>
      </c>
      <c r="BW1522" t="s">
        <v>270</v>
      </c>
      <c r="BX1522" t="s">
        <v>392</v>
      </c>
      <c r="BY1522">
        <v>2</v>
      </c>
      <c r="BZ1522">
        <v>0</v>
      </c>
      <c r="CA1522" t="s">
        <v>392</v>
      </c>
      <c r="CB1522" t="s">
        <v>392</v>
      </c>
      <c r="CC1522" t="s">
        <v>392</v>
      </c>
      <c r="CD1522" t="s">
        <v>392</v>
      </c>
      <c r="CE1522">
        <v>0</v>
      </c>
      <c r="CF1522" t="s">
        <v>392</v>
      </c>
      <c r="CG1522">
        <v>0</v>
      </c>
      <c r="CH1522" t="s">
        <v>392</v>
      </c>
      <c r="CI1522">
        <v>0</v>
      </c>
      <c r="CJ1522" t="s">
        <v>392</v>
      </c>
      <c r="CK1522" s="1"/>
      <c r="CL1522" s="1"/>
      <c r="CM1522">
        <v>0</v>
      </c>
      <c r="CN1522">
        <v>0</v>
      </c>
      <c r="CO1522" t="s">
        <v>392</v>
      </c>
      <c r="CP1522" t="s">
        <v>392</v>
      </c>
      <c r="CQ1522" t="s">
        <v>392</v>
      </c>
      <c r="CR1522" t="s">
        <v>392</v>
      </c>
      <c r="CS1522">
        <v>0</v>
      </c>
      <c r="CT1522" t="s">
        <v>392</v>
      </c>
      <c r="CU1522">
        <v>0</v>
      </c>
      <c r="CV1522" t="s">
        <v>392</v>
      </c>
      <c r="CW1522">
        <v>0</v>
      </c>
      <c r="CX1522" t="s">
        <v>392</v>
      </c>
      <c r="CY1522" s="1"/>
      <c r="CZ1522" s="1"/>
      <c r="DA1522">
        <v>0</v>
      </c>
      <c r="DB1522">
        <v>0</v>
      </c>
      <c r="DC1522" t="s">
        <v>392</v>
      </c>
      <c r="DD1522" t="s">
        <v>392</v>
      </c>
      <c r="DE1522" t="s">
        <v>392</v>
      </c>
      <c r="DF1522" t="s">
        <v>392</v>
      </c>
      <c r="DG1522">
        <v>0</v>
      </c>
      <c r="DH1522" t="s">
        <v>392</v>
      </c>
      <c r="DI1522">
        <v>0</v>
      </c>
      <c r="DJ1522" t="s">
        <v>392</v>
      </c>
      <c r="DK1522">
        <v>0</v>
      </c>
      <c r="DL1522" t="s">
        <v>392</v>
      </c>
      <c r="DM1522" t="s">
        <v>392</v>
      </c>
      <c r="DN1522" t="s">
        <v>392</v>
      </c>
      <c r="DO1522">
        <v>0</v>
      </c>
      <c r="DP1522">
        <v>1</v>
      </c>
      <c r="DQ1522">
        <v>0</v>
      </c>
      <c r="DR1522">
        <v>0</v>
      </c>
      <c r="DS1522">
        <v>0</v>
      </c>
      <c r="DT1522">
        <v>1</v>
      </c>
      <c r="DU1522" t="s">
        <v>157011</v>
      </c>
      <c r="DV1522">
        <v>2</v>
      </c>
      <c r="DW1522">
        <v>2</v>
      </c>
      <c r="DX1522">
        <v>2</v>
      </c>
      <c r="DY1522">
        <v>0</v>
      </c>
      <c r="DZ1522">
        <v>0</v>
      </c>
      <c r="EA1522" t="s">
        <v>392</v>
      </c>
      <c r="EB1522">
        <v>0</v>
      </c>
      <c r="EC1522">
        <v>0</v>
      </c>
      <c r="ED1522">
        <v>0</v>
      </c>
      <c r="EE1522">
        <v>0</v>
      </c>
      <c r="EF1522">
        <v>1</v>
      </c>
      <c r="EG1522">
        <v>1</v>
      </c>
      <c r="EH1522" s="1">
        <v>45418</v>
      </c>
      <c r="EI1522">
        <v>2024</v>
      </c>
      <c r="EJ1522">
        <v>19</v>
      </c>
      <c r="EK1522">
        <v>1</v>
      </c>
      <c r="EL1522" s="1">
        <v>45418</v>
      </c>
      <c r="EM1522">
        <v>38</v>
      </c>
      <c r="EN1522">
        <v>1</v>
      </c>
      <c r="EO1522">
        <v>1</v>
      </c>
      <c r="EP1522">
        <v>1</v>
      </c>
      <c r="EQ1522">
        <v>2</v>
      </c>
      <c r="ER1522">
        <v>2</v>
      </c>
      <c r="ES1522">
        <v>2</v>
      </c>
      <c r="ET1522">
        <v>2</v>
      </c>
      <c r="EU1522">
        <v>2</v>
      </c>
      <c r="EV1522">
        <v>2</v>
      </c>
      <c r="EW1522">
        <v>2</v>
      </c>
      <c r="EX1522">
        <v>2</v>
      </c>
      <c r="EY1522" t="s">
        <v>392</v>
      </c>
      <c r="EZ1522" s="1"/>
      <c r="FA1522">
        <v>2</v>
      </c>
      <c r="FB1522">
        <v>2</v>
      </c>
      <c r="FC1522">
        <v>2</v>
      </c>
      <c r="FD1522">
        <v>2</v>
      </c>
      <c r="FE1522">
        <v>2</v>
      </c>
      <c r="FF1522">
        <v>2</v>
      </c>
      <c r="FG1522">
        <v>2</v>
      </c>
      <c r="FH1522">
        <v>2</v>
      </c>
      <c r="FI1522">
        <v>2</v>
      </c>
      <c r="FJ1522" s="1"/>
      <c r="FK1522">
        <v>2</v>
      </c>
      <c r="FL1522">
        <v>2</v>
      </c>
      <c r="FM1522">
        <v>2</v>
      </c>
      <c r="FN1522">
        <v>2</v>
      </c>
      <c r="FO1522">
        <v>2</v>
      </c>
      <c r="FP1522">
        <v>2</v>
      </c>
      <c r="FQ1522">
        <v>2</v>
      </c>
      <c r="FR1522">
        <v>2</v>
      </c>
      <c r="FS1522">
        <v>2</v>
      </c>
      <c r="FT1522">
        <v>2</v>
      </c>
      <c r="FU1522">
        <v>2</v>
      </c>
      <c r="FV1522">
        <v>2</v>
      </c>
      <c r="FW1522">
        <v>2</v>
      </c>
      <c r="FX1522">
        <v>2</v>
      </c>
      <c r="FY1522" t="s">
        <v>392</v>
      </c>
      <c r="FZ1522">
        <v>2</v>
      </c>
      <c r="GA1522">
        <v>2</v>
      </c>
      <c r="GB1522">
        <v>2</v>
      </c>
      <c r="GC1522">
        <v>2</v>
      </c>
      <c r="GD1522">
        <v>2</v>
      </c>
      <c r="GE1522">
        <v>2</v>
      </c>
      <c r="GF1522">
        <v>2</v>
      </c>
      <c r="GG1522">
        <v>2</v>
      </c>
      <c r="GH1522">
        <v>2</v>
      </c>
      <c r="GI1522">
        <v>2</v>
      </c>
      <c r="GJ1522">
        <v>2</v>
      </c>
      <c r="GK1522">
        <v>2</v>
      </c>
      <c r="GL1522">
        <v>2</v>
      </c>
      <c r="GM1522">
        <v>2</v>
      </c>
      <c r="GN1522">
        <v>2</v>
      </c>
      <c r="GO1522" t="s">
        <v>392</v>
      </c>
      <c r="GP1522" t="s">
        <v>392</v>
      </c>
      <c r="GQ1522">
        <v>2</v>
      </c>
      <c r="GR1522">
        <v>2</v>
      </c>
      <c r="GS1522">
        <v>2</v>
      </c>
      <c r="GT1522">
        <v>2</v>
      </c>
      <c r="GU1522">
        <v>2</v>
      </c>
      <c r="GV1522">
        <v>2</v>
      </c>
      <c r="GW1522" t="s">
        <v>392</v>
      </c>
      <c r="GX1522" t="s">
        <v>392</v>
      </c>
      <c r="GY1522">
        <v>2</v>
      </c>
      <c r="GZ1522" t="s">
        <v>392</v>
      </c>
      <c r="HA1522">
        <v>2</v>
      </c>
      <c r="HB1522">
        <v>2</v>
      </c>
      <c r="HC1522">
        <v>2</v>
      </c>
      <c r="HD1522">
        <v>2</v>
      </c>
      <c r="HE1522">
        <v>2</v>
      </c>
      <c r="HF1522">
        <v>2</v>
      </c>
      <c r="HG1522">
        <v>2</v>
      </c>
      <c r="HH1522">
        <v>2</v>
      </c>
      <c r="HI1522">
        <v>2</v>
      </c>
      <c r="HJ1522">
        <v>2</v>
      </c>
      <c r="HK1522" t="s">
        <v>392</v>
      </c>
      <c r="HL1522">
        <v>2</v>
      </c>
      <c r="HM1522">
        <v>2</v>
      </c>
      <c r="HN1522">
        <v>2</v>
      </c>
      <c r="HO1522">
        <v>2</v>
      </c>
      <c r="HP1522">
        <v>2</v>
      </c>
      <c r="HQ1522">
        <v>2</v>
      </c>
      <c r="HR1522">
        <v>2</v>
      </c>
      <c r="HS1522">
        <v>2</v>
      </c>
      <c r="HT1522">
        <v>2</v>
      </c>
      <c r="HU1522">
        <v>2</v>
      </c>
      <c r="HV1522">
        <v>2</v>
      </c>
      <c r="HW1522">
        <v>2</v>
      </c>
      <c r="HX1522">
        <v>2</v>
      </c>
      <c r="HY1522">
        <v>2</v>
      </c>
      <c r="HZ1522">
        <v>2</v>
      </c>
      <c r="IA1522">
        <v>2</v>
      </c>
      <c r="IB1522">
        <v>2</v>
      </c>
      <c r="IC1522">
        <v>2</v>
      </c>
      <c r="ID1522">
        <v>2</v>
      </c>
      <c r="IE1522">
        <v>2</v>
      </c>
      <c r="IF1522">
        <v>2</v>
      </c>
      <c r="IG1522">
        <v>2</v>
      </c>
      <c r="IH1522">
        <v>2</v>
      </c>
      <c r="II1522">
        <v>2</v>
      </c>
      <c r="IJ1522">
        <v>2</v>
      </c>
      <c r="IK1522">
        <v>2</v>
      </c>
      <c r="IL1522" s="1"/>
      <c r="IM1522" t="s">
        <v>392</v>
      </c>
      <c r="IN1522" t="s">
        <v>392</v>
      </c>
      <c r="IP1522" t="s">
        <v>392</v>
      </c>
      <c r="IR1522" t="s">
        <v>392</v>
      </c>
      <c r="IT1522" t="s">
        <v>392</v>
      </c>
      <c r="IV1522" t="s">
        <v>392</v>
      </c>
      <c r="IW1522" t="s">
        <v>392</v>
      </c>
      <c r="IX1522">
        <v>0</v>
      </c>
      <c r="IY1522" t="s">
        <v>392</v>
      </c>
      <c r="IZ1522">
        <v>0</v>
      </c>
      <c r="JA1522">
        <v>0</v>
      </c>
      <c r="JB1522">
        <v>0</v>
      </c>
      <c r="JC1522">
        <v>0</v>
      </c>
      <c r="JD1522">
        <v>0</v>
      </c>
      <c r="JE1522">
        <v>0</v>
      </c>
      <c r="JF1522">
        <v>0</v>
      </c>
      <c r="JG1522">
        <v>0</v>
      </c>
      <c r="JH1522">
        <v>0</v>
      </c>
      <c r="JI1522" s="1"/>
      <c r="JJ1522">
        <v>0</v>
      </c>
      <c r="JK1522" t="s">
        <v>392</v>
      </c>
      <c r="JL1522">
        <v>0</v>
      </c>
      <c r="JN1522" s="1"/>
      <c r="JV1522" s="1"/>
      <c r="KD1522" s="1"/>
      <c r="KL1522" s="1"/>
      <c r="KT1522" s="1"/>
      <c r="LA1522">
        <v>0</v>
      </c>
      <c r="LB1522">
        <v>0</v>
      </c>
      <c r="LC1522">
        <v>0</v>
      </c>
      <c r="LD1522">
        <v>0</v>
      </c>
      <c r="LE1522">
        <v>0</v>
      </c>
      <c r="LF1522">
        <v>0</v>
      </c>
      <c r="LG1522" s="1"/>
      <c r="LH1522" t="s">
        <v>392</v>
      </c>
      <c r="LI1522">
        <v>0</v>
      </c>
      <c r="LJ1522">
        <v>0</v>
      </c>
      <c r="LK1522">
        <v>0</v>
      </c>
      <c r="LL1522">
        <v>0</v>
      </c>
      <c r="LM1522" s="1"/>
      <c r="LN1522">
        <v>0</v>
      </c>
      <c r="LO1522" s="1"/>
      <c r="LP1522">
        <v>0</v>
      </c>
      <c r="LR1522" s="1"/>
      <c r="LS1522">
        <v>0</v>
      </c>
      <c r="LT1522">
        <v>1</v>
      </c>
      <c r="LU1522" s="1">
        <v>45422</v>
      </c>
      <c r="LV1522" s="1">
        <v>45425</v>
      </c>
      <c r="LW1522" t="s">
        <v>166660</v>
      </c>
      <c r="LX1522">
        <v>2</v>
      </c>
      <c r="LY1522">
        <v>0</v>
      </c>
      <c r="LZ1522" s="1"/>
      <c r="MA1522" s="1">
        <v>45428</v>
      </c>
      <c r="MB1522">
        <v>2</v>
      </c>
      <c r="MC1522">
        <v>1</v>
      </c>
      <c r="MD1522" s="1"/>
      <c r="ME1522" s="1"/>
      <c r="MF1522" t="s">
        <v>240504</v>
      </c>
      <c r="MG1522">
        <v>0</v>
      </c>
      <c r="MH1522">
        <v>0</v>
      </c>
      <c r="MI1522" s="1"/>
      <c r="MJ1522" s="1"/>
      <c r="MK1522">
        <v>0</v>
      </c>
      <c r="ML1522">
        <v>0</v>
      </c>
      <c r="MM1522" s="1">
        <v>45422</v>
      </c>
      <c r="MN1522" s="1">
        <v>45425</v>
      </c>
      <c r="MO1522">
        <v>2</v>
      </c>
      <c r="MP1522">
        <v>0</v>
      </c>
      <c r="MQ1522" s="1"/>
      <c r="MR1522" t="s">
        <v>392</v>
      </c>
      <c r="MS1522" s="1"/>
      <c r="MT1522" t="s">
        <v>392</v>
      </c>
      <c r="MU1522">
        <v>0</v>
      </c>
      <c r="MV1522">
        <v>0</v>
      </c>
      <c r="MW1522" t="s">
        <v>392</v>
      </c>
      <c r="MX1522" t="s">
        <v>392</v>
      </c>
      <c r="MY1522" t="s">
        <v>392</v>
      </c>
      <c r="MZ1522">
        <v>0</v>
      </c>
      <c r="NA1522">
        <v>0</v>
      </c>
      <c r="NB1522" t="s">
        <v>392</v>
      </c>
      <c r="NC1522">
        <v>0</v>
      </c>
      <c r="ND1522" t="s">
        <v>240504</v>
      </c>
      <c r="NE1522" s="1"/>
      <c r="NF1522" s="1"/>
      <c r="NG1522" t="s">
        <v>392</v>
      </c>
      <c r="NH1522">
        <v>0</v>
      </c>
      <c r="NI1522" s="1"/>
      <c r="NJ1522">
        <v>0</v>
      </c>
      <c r="NK1522">
        <v>2</v>
      </c>
      <c r="NL1522" s="1">
        <v>45429</v>
      </c>
      <c r="NM1522">
        <v>2</v>
      </c>
      <c r="NN1522">
        <v>0</v>
      </c>
      <c r="NO1522">
        <v>1</v>
      </c>
      <c r="NP1522" s="1">
        <v>45421</v>
      </c>
      <c r="NQ1522" s="1">
        <v>45430</v>
      </c>
      <c r="NR1522">
        <v>0</v>
      </c>
      <c r="NS1522" t="s">
        <v>392</v>
      </c>
      <c r="NU1522" t="s">
        <v>392</v>
      </c>
      <c r="NV1522" t="s">
        <v>392</v>
      </c>
      <c r="NW1522" t="s">
        <v>392</v>
      </c>
      <c r="NX1522" s="1">
        <v>45432</v>
      </c>
      <c r="NY1522" s="1">
        <v>45422</v>
      </c>
      <c r="NZ1522" t="s">
        <v>3981</v>
      </c>
      <c r="OA1522" s="1">
        <v>45422</v>
      </c>
      <c r="OB1522" s="1"/>
    </row>
    <row r="1523" spans="1:392" x14ac:dyDescent="0.3">
      <c r="A1523" t="s">
        <v>244638</v>
      </c>
      <c r="B1523">
        <v>1356812</v>
      </c>
      <c r="C1523">
        <v>10</v>
      </c>
      <c r="D1523">
        <v>1356812</v>
      </c>
      <c r="E1523" t="s">
        <v>244639</v>
      </c>
      <c r="F1523" t="s">
        <v>2035</v>
      </c>
      <c r="G1523" t="s">
        <v>871</v>
      </c>
      <c r="H1523" t="s">
        <v>244640</v>
      </c>
      <c r="I1523" t="s">
        <v>244641</v>
      </c>
      <c r="J1523" s="1">
        <v>32844</v>
      </c>
      <c r="K1523">
        <v>19</v>
      </c>
      <c r="L1523" t="s">
        <v>395</v>
      </c>
      <c r="M1523">
        <v>46</v>
      </c>
      <c r="N1523" t="s">
        <v>458</v>
      </c>
      <c r="O1523">
        <v>2</v>
      </c>
      <c r="P1523">
        <v>34</v>
      </c>
      <c r="Q1523">
        <v>5</v>
      </c>
      <c r="R1523">
        <v>0</v>
      </c>
      <c r="S1523" t="s">
        <v>390</v>
      </c>
      <c r="T1523" t="s">
        <v>22922</v>
      </c>
      <c r="U1523" t="s">
        <v>392</v>
      </c>
      <c r="V1523" t="s">
        <v>677</v>
      </c>
      <c r="W1523" t="s">
        <v>94687</v>
      </c>
      <c r="X1523">
        <v>19</v>
      </c>
      <c r="Y1523" t="s">
        <v>395</v>
      </c>
      <c r="Z1523">
        <v>5</v>
      </c>
      <c r="AA1523" t="s">
        <v>3971</v>
      </c>
      <c r="AB1523">
        <v>44</v>
      </c>
      <c r="AC1523" t="s">
        <v>1055</v>
      </c>
      <c r="AD1523">
        <v>1</v>
      </c>
      <c r="AE1523" t="s">
        <v>11072</v>
      </c>
      <c r="AF1523" t="s">
        <v>244642</v>
      </c>
      <c r="AG1523" t="s">
        <v>244643</v>
      </c>
      <c r="AH1523" t="s">
        <v>187086</v>
      </c>
      <c r="AI1523">
        <v>65210</v>
      </c>
      <c r="AJ1523">
        <v>2</v>
      </c>
      <c r="AK1523">
        <v>2</v>
      </c>
      <c r="AL1523">
        <v>0</v>
      </c>
      <c r="AM1523" t="s">
        <v>392</v>
      </c>
      <c r="AN1523">
        <v>2</v>
      </c>
      <c r="AO1523" t="s">
        <v>503</v>
      </c>
      <c r="AP1523" t="s">
        <v>392</v>
      </c>
      <c r="AQ1523" t="s">
        <v>392</v>
      </c>
      <c r="AR1523">
        <v>3</v>
      </c>
      <c r="AS1523" t="s">
        <v>392</v>
      </c>
      <c r="AT1523">
        <v>0</v>
      </c>
      <c r="AU1523" t="s">
        <v>392</v>
      </c>
      <c r="AV1523">
        <v>0</v>
      </c>
      <c r="AW1523" t="s">
        <v>392</v>
      </c>
      <c r="AX1523">
        <v>0</v>
      </c>
      <c r="AY1523" t="s">
        <v>392</v>
      </c>
      <c r="AZ1523" t="s">
        <v>392</v>
      </c>
      <c r="BA1523" t="s">
        <v>392</v>
      </c>
      <c r="BC1523" t="s">
        <v>8934</v>
      </c>
      <c r="BD1523" t="s">
        <v>8935</v>
      </c>
      <c r="BE1523">
        <v>19</v>
      </c>
      <c r="BF1523" t="s">
        <v>395</v>
      </c>
      <c r="BG1523">
        <v>5</v>
      </c>
      <c r="BH1523" t="s">
        <v>3971</v>
      </c>
      <c r="BI1523">
        <v>44</v>
      </c>
      <c r="BJ1523" t="s">
        <v>1055</v>
      </c>
      <c r="BK1523">
        <v>1</v>
      </c>
      <c r="BL1523" t="s">
        <v>404</v>
      </c>
      <c r="BM1523" s="1">
        <v>45391</v>
      </c>
      <c r="BN1523" t="s">
        <v>392</v>
      </c>
      <c r="BO1523" s="1">
        <v>45391</v>
      </c>
      <c r="BP1523" s="1">
        <v>45391</v>
      </c>
      <c r="BQ1523" s="1">
        <v>45391</v>
      </c>
      <c r="BR1523" s="1">
        <v>45391</v>
      </c>
      <c r="BS1523" s="1">
        <v>45391</v>
      </c>
      <c r="BT1523">
        <v>26</v>
      </c>
      <c r="BU1523" t="s">
        <v>240481</v>
      </c>
      <c r="BV1523">
        <v>99</v>
      </c>
      <c r="BW1523" t="s">
        <v>270</v>
      </c>
      <c r="BX1523" t="s">
        <v>392</v>
      </c>
      <c r="BY1523">
        <v>2</v>
      </c>
      <c r="BZ1523">
        <v>0</v>
      </c>
      <c r="CA1523" t="s">
        <v>392</v>
      </c>
      <c r="CB1523" t="s">
        <v>392</v>
      </c>
      <c r="CC1523" t="s">
        <v>392</v>
      </c>
      <c r="CD1523" t="s">
        <v>392</v>
      </c>
      <c r="CE1523">
        <v>0</v>
      </c>
      <c r="CF1523" t="s">
        <v>392</v>
      </c>
      <c r="CG1523">
        <v>0</v>
      </c>
      <c r="CH1523" t="s">
        <v>392</v>
      </c>
      <c r="CI1523">
        <v>0</v>
      </c>
      <c r="CJ1523" t="s">
        <v>392</v>
      </c>
      <c r="CK1523" s="1"/>
      <c r="CL1523" s="1"/>
      <c r="CM1523">
        <v>0</v>
      </c>
      <c r="CN1523">
        <v>0</v>
      </c>
      <c r="CO1523" t="s">
        <v>392</v>
      </c>
      <c r="CP1523" t="s">
        <v>392</v>
      </c>
      <c r="CQ1523" t="s">
        <v>392</v>
      </c>
      <c r="CR1523" t="s">
        <v>392</v>
      </c>
      <c r="CS1523">
        <v>0</v>
      </c>
      <c r="CT1523" t="s">
        <v>392</v>
      </c>
      <c r="CU1523">
        <v>0</v>
      </c>
      <c r="CV1523" t="s">
        <v>392</v>
      </c>
      <c r="CW1523">
        <v>0</v>
      </c>
      <c r="CX1523" t="s">
        <v>392</v>
      </c>
      <c r="CY1523" s="1"/>
      <c r="CZ1523" s="1"/>
      <c r="DA1523">
        <v>0</v>
      </c>
      <c r="DB1523">
        <v>0</v>
      </c>
      <c r="DC1523" t="s">
        <v>392</v>
      </c>
      <c r="DD1523" t="s">
        <v>392</v>
      </c>
      <c r="DE1523" t="s">
        <v>392</v>
      </c>
      <c r="DF1523" t="s">
        <v>392</v>
      </c>
      <c r="DG1523">
        <v>0</v>
      </c>
      <c r="DH1523" t="s">
        <v>392</v>
      </c>
      <c r="DI1523">
        <v>0</v>
      </c>
      <c r="DJ1523" t="s">
        <v>392</v>
      </c>
      <c r="DK1523">
        <v>0</v>
      </c>
      <c r="DL1523" t="s">
        <v>392</v>
      </c>
      <c r="DM1523" t="s">
        <v>392</v>
      </c>
      <c r="DN1523" t="s">
        <v>392</v>
      </c>
      <c r="DO1523">
        <v>0</v>
      </c>
      <c r="DP1523">
        <v>1</v>
      </c>
      <c r="DQ1523">
        <v>0</v>
      </c>
      <c r="DR1523">
        <v>0</v>
      </c>
      <c r="DS1523">
        <v>1</v>
      </c>
      <c r="DT1523">
        <v>0</v>
      </c>
      <c r="DU1523" t="s">
        <v>392</v>
      </c>
      <c r="DV1523">
        <v>2</v>
      </c>
      <c r="DW1523">
        <v>2</v>
      </c>
      <c r="DX1523">
        <v>2</v>
      </c>
      <c r="DY1523">
        <v>0</v>
      </c>
      <c r="DZ1523">
        <v>0</v>
      </c>
      <c r="EA1523" t="s">
        <v>392</v>
      </c>
      <c r="EB1523">
        <v>0</v>
      </c>
      <c r="EC1523">
        <v>0</v>
      </c>
      <c r="ED1523">
        <v>0</v>
      </c>
      <c r="EE1523">
        <v>0</v>
      </c>
      <c r="EF1523">
        <v>1</v>
      </c>
      <c r="EG1523">
        <v>1</v>
      </c>
      <c r="EH1523" s="1">
        <v>45387</v>
      </c>
      <c r="EI1523">
        <v>2024</v>
      </c>
      <c r="EJ1523">
        <v>14</v>
      </c>
      <c r="EK1523">
        <v>1</v>
      </c>
      <c r="EL1523" s="1">
        <v>45387</v>
      </c>
      <c r="EM1523">
        <v>39</v>
      </c>
      <c r="EN1523">
        <v>1</v>
      </c>
      <c r="EO1523">
        <v>1</v>
      </c>
      <c r="EP1523">
        <v>1</v>
      </c>
      <c r="EQ1523">
        <v>2</v>
      </c>
      <c r="ER1523">
        <v>2</v>
      </c>
      <c r="ES1523">
        <v>2</v>
      </c>
      <c r="ET1523">
        <v>2</v>
      </c>
      <c r="EU1523">
        <v>1</v>
      </c>
      <c r="EV1523">
        <v>2</v>
      </c>
      <c r="EW1523">
        <v>2</v>
      </c>
      <c r="EX1523">
        <v>2</v>
      </c>
      <c r="EY1523" t="s">
        <v>392</v>
      </c>
      <c r="EZ1523" s="1"/>
      <c r="FA1523">
        <v>2</v>
      </c>
      <c r="FB1523">
        <v>2</v>
      </c>
      <c r="FC1523">
        <v>2</v>
      </c>
      <c r="FD1523">
        <v>2</v>
      </c>
      <c r="FE1523">
        <v>2</v>
      </c>
      <c r="FF1523">
        <v>2</v>
      </c>
      <c r="FG1523">
        <v>2</v>
      </c>
      <c r="FH1523">
        <v>2</v>
      </c>
      <c r="FI1523">
        <v>2</v>
      </c>
      <c r="FJ1523" s="1"/>
      <c r="FK1523">
        <v>2</v>
      </c>
      <c r="FL1523">
        <v>2</v>
      </c>
      <c r="FM1523">
        <v>2</v>
      </c>
      <c r="FN1523">
        <v>2</v>
      </c>
      <c r="FO1523">
        <v>2</v>
      </c>
      <c r="FP1523">
        <v>2</v>
      </c>
      <c r="FQ1523">
        <v>2</v>
      </c>
      <c r="FR1523">
        <v>2</v>
      </c>
      <c r="FS1523">
        <v>2</v>
      </c>
      <c r="FT1523">
        <v>2</v>
      </c>
      <c r="FU1523">
        <v>2</v>
      </c>
      <c r="FV1523">
        <v>2</v>
      </c>
      <c r="FW1523">
        <v>2</v>
      </c>
      <c r="FX1523">
        <v>2</v>
      </c>
      <c r="FY1523" t="s">
        <v>392</v>
      </c>
      <c r="FZ1523">
        <v>2</v>
      </c>
      <c r="GA1523">
        <v>2</v>
      </c>
      <c r="GB1523">
        <v>2</v>
      </c>
      <c r="GC1523">
        <v>2</v>
      </c>
      <c r="GD1523">
        <v>2</v>
      </c>
      <c r="GE1523">
        <v>2</v>
      </c>
      <c r="GF1523">
        <v>2</v>
      </c>
      <c r="GG1523">
        <v>2</v>
      </c>
      <c r="GH1523">
        <v>2</v>
      </c>
      <c r="GI1523">
        <v>2</v>
      </c>
      <c r="GJ1523">
        <v>2</v>
      </c>
      <c r="GK1523">
        <v>2</v>
      </c>
      <c r="GL1523">
        <v>2</v>
      </c>
      <c r="GM1523">
        <v>2</v>
      </c>
      <c r="GN1523">
        <v>2</v>
      </c>
      <c r="GO1523" t="s">
        <v>392</v>
      </c>
      <c r="GP1523" t="s">
        <v>392</v>
      </c>
      <c r="GQ1523">
        <v>2</v>
      </c>
      <c r="GR1523">
        <v>2</v>
      </c>
      <c r="GS1523">
        <v>2</v>
      </c>
      <c r="GT1523">
        <v>2</v>
      </c>
      <c r="GU1523">
        <v>2</v>
      </c>
      <c r="GV1523">
        <v>2</v>
      </c>
      <c r="GW1523" t="s">
        <v>392</v>
      </c>
      <c r="GX1523" t="s">
        <v>392</v>
      </c>
      <c r="GY1523">
        <v>2</v>
      </c>
      <c r="GZ1523" t="s">
        <v>392</v>
      </c>
      <c r="HA1523">
        <v>2</v>
      </c>
      <c r="HB1523">
        <v>2</v>
      </c>
      <c r="HC1523">
        <v>2</v>
      </c>
      <c r="HD1523">
        <v>2</v>
      </c>
      <c r="HE1523">
        <v>2</v>
      </c>
      <c r="HF1523">
        <v>2</v>
      </c>
      <c r="HG1523">
        <v>2</v>
      </c>
      <c r="HH1523">
        <v>2</v>
      </c>
      <c r="HI1523">
        <v>2</v>
      </c>
      <c r="HJ1523">
        <v>2</v>
      </c>
      <c r="HK1523" t="s">
        <v>392</v>
      </c>
      <c r="HL1523">
        <v>2</v>
      </c>
      <c r="HM1523">
        <v>2</v>
      </c>
      <c r="HN1523">
        <v>2</v>
      </c>
      <c r="HO1523">
        <v>2</v>
      </c>
      <c r="HP1523">
        <v>2</v>
      </c>
      <c r="HQ1523">
        <v>2</v>
      </c>
      <c r="HR1523">
        <v>2</v>
      </c>
      <c r="HS1523">
        <v>2</v>
      </c>
      <c r="HT1523">
        <v>2</v>
      </c>
      <c r="HU1523">
        <v>2</v>
      </c>
      <c r="HV1523">
        <v>2</v>
      </c>
      <c r="HW1523">
        <v>2</v>
      </c>
      <c r="HX1523">
        <v>2</v>
      </c>
      <c r="HY1523">
        <v>2</v>
      </c>
      <c r="HZ1523">
        <v>2</v>
      </c>
      <c r="IA1523">
        <v>2</v>
      </c>
      <c r="IB1523">
        <v>2</v>
      </c>
      <c r="IC1523">
        <v>2</v>
      </c>
      <c r="ID1523">
        <v>2</v>
      </c>
      <c r="IE1523">
        <v>2</v>
      </c>
      <c r="IF1523">
        <v>2</v>
      </c>
      <c r="IG1523">
        <v>2</v>
      </c>
      <c r="IH1523">
        <v>2</v>
      </c>
      <c r="II1523">
        <v>2</v>
      </c>
      <c r="IJ1523">
        <v>2</v>
      </c>
      <c r="IK1523">
        <v>2</v>
      </c>
      <c r="IL1523" s="1"/>
      <c r="IM1523" t="s">
        <v>392</v>
      </c>
      <c r="IN1523" t="s">
        <v>392</v>
      </c>
      <c r="IP1523" t="s">
        <v>392</v>
      </c>
      <c r="IR1523" t="s">
        <v>392</v>
      </c>
      <c r="IT1523" t="s">
        <v>392</v>
      </c>
      <c r="IV1523" t="s">
        <v>392</v>
      </c>
      <c r="IW1523" t="s">
        <v>392</v>
      </c>
      <c r="IX1523">
        <v>0</v>
      </c>
      <c r="IY1523" t="s">
        <v>392</v>
      </c>
      <c r="IZ1523">
        <v>0</v>
      </c>
      <c r="JA1523">
        <v>0</v>
      </c>
      <c r="JB1523">
        <v>0</v>
      </c>
      <c r="JC1523">
        <v>0</v>
      </c>
      <c r="JD1523">
        <v>0</v>
      </c>
      <c r="JE1523">
        <v>0</v>
      </c>
      <c r="JF1523">
        <v>0</v>
      </c>
      <c r="JG1523">
        <v>0</v>
      </c>
      <c r="JH1523">
        <v>0</v>
      </c>
      <c r="JI1523" s="1"/>
      <c r="JJ1523">
        <v>0</v>
      </c>
      <c r="JK1523" t="s">
        <v>392</v>
      </c>
      <c r="JL1523">
        <v>0</v>
      </c>
      <c r="JN1523" s="1"/>
      <c r="JV1523" s="1"/>
      <c r="KD1523" s="1"/>
      <c r="KL1523" s="1"/>
      <c r="KT1523" s="1"/>
      <c r="LA1523">
        <v>0</v>
      </c>
      <c r="LB1523">
        <v>0</v>
      </c>
      <c r="LC1523">
        <v>0</v>
      </c>
      <c r="LD1523">
        <v>0</v>
      </c>
      <c r="LE1523">
        <v>0</v>
      </c>
      <c r="LF1523">
        <v>0</v>
      </c>
      <c r="LG1523" s="1"/>
      <c r="LH1523" t="s">
        <v>392</v>
      </c>
      <c r="LI1523">
        <v>0</v>
      </c>
      <c r="LJ1523">
        <v>0</v>
      </c>
      <c r="LK1523">
        <v>0</v>
      </c>
      <c r="LL1523">
        <v>0</v>
      </c>
      <c r="LM1523" s="1"/>
      <c r="LN1523">
        <v>0</v>
      </c>
      <c r="LO1523" s="1"/>
      <c r="LP1523">
        <v>0</v>
      </c>
      <c r="LR1523" s="1"/>
      <c r="LS1523">
        <v>0</v>
      </c>
      <c r="LT1523">
        <v>1</v>
      </c>
      <c r="LU1523" s="1">
        <v>45391</v>
      </c>
      <c r="LV1523" s="1">
        <v>45392</v>
      </c>
      <c r="LW1523" t="s">
        <v>166660</v>
      </c>
      <c r="LX1523">
        <v>2</v>
      </c>
      <c r="LY1523">
        <v>0</v>
      </c>
      <c r="LZ1523" s="1"/>
      <c r="MA1523" s="1">
        <v>45394</v>
      </c>
      <c r="MB1523">
        <v>2</v>
      </c>
      <c r="MC1523">
        <v>1</v>
      </c>
      <c r="MD1523" s="1">
        <v>45429</v>
      </c>
      <c r="ME1523" s="1">
        <v>45432</v>
      </c>
      <c r="MF1523" t="s">
        <v>240482</v>
      </c>
      <c r="MG1523">
        <v>2</v>
      </c>
      <c r="MH1523">
        <v>0</v>
      </c>
      <c r="MI1523" s="1"/>
      <c r="MJ1523" s="1">
        <v>45436</v>
      </c>
      <c r="MK1523">
        <v>2</v>
      </c>
      <c r="ML1523">
        <v>1</v>
      </c>
      <c r="MM1523" s="1">
        <v>45391</v>
      </c>
      <c r="MN1523" s="1">
        <v>45392</v>
      </c>
      <c r="MO1523">
        <v>2</v>
      </c>
      <c r="MP1523">
        <v>0</v>
      </c>
      <c r="MQ1523" s="1"/>
      <c r="MR1523" t="s">
        <v>392</v>
      </c>
      <c r="MS1523" s="1"/>
      <c r="MT1523" t="s">
        <v>392</v>
      </c>
      <c r="MU1523">
        <v>0</v>
      </c>
      <c r="MV1523">
        <v>0</v>
      </c>
      <c r="MW1523" t="s">
        <v>392</v>
      </c>
      <c r="MX1523" t="s">
        <v>392</v>
      </c>
      <c r="MY1523" t="s">
        <v>392</v>
      </c>
      <c r="MZ1523">
        <v>0</v>
      </c>
      <c r="NA1523">
        <v>0</v>
      </c>
      <c r="NB1523" t="s">
        <v>392</v>
      </c>
      <c r="NC1523">
        <v>0</v>
      </c>
      <c r="ND1523" t="s">
        <v>240482</v>
      </c>
      <c r="NE1523" s="1"/>
      <c r="NF1523" s="1"/>
      <c r="NG1523" t="s">
        <v>392</v>
      </c>
      <c r="NH1523">
        <v>0</v>
      </c>
      <c r="NI1523" s="1"/>
      <c r="NJ1523">
        <v>2</v>
      </c>
      <c r="NK1523">
        <v>2</v>
      </c>
      <c r="NL1523" s="1">
        <v>45394</v>
      </c>
      <c r="NM1523">
        <v>2</v>
      </c>
      <c r="NN1523">
        <v>0</v>
      </c>
      <c r="NO1523">
        <v>1</v>
      </c>
      <c r="NP1523" s="1">
        <v>45391</v>
      </c>
      <c r="NQ1523" s="1">
        <v>45400</v>
      </c>
      <c r="NR1523">
        <v>1</v>
      </c>
      <c r="NS1523" t="s">
        <v>392</v>
      </c>
      <c r="NU1523" t="s">
        <v>392</v>
      </c>
      <c r="NV1523" t="s">
        <v>392</v>
      </c>
      <c r="NW1523" t="s">
        <v>392</v>
      </c>
      <c r="NX1523" s="1">
        <v>45397</v>
      </c>
      <c r="NY1523" s="1">
        <v>45391</v>
      </c>
      <c r="NZ1523" t="s">
        <v>3981</v>
      </c>
      <c r="OA1523" s="1">
        <v>45391</v>
      </c>
      <c r="OB1523" s="1">
        <v>45429</v>
      </c>
    </row>
    <row r="1524" spans="1:392" x14ac:dyDescent="0.3">
      <c r="A1524" t="s">
        <v>48960</v>
      </c>
      <c r="B1524">
        <v>1376311</v>
      </c>
      <c r="C1524">
        <v>10</v>
      </c>
      <c r="D1524">
        <v>1376311</v>
      </c>
      <c r="E1524" t="s">
        <v>48961</v>
      </c>
      <c r="F1524" t="s">
        <v>2747</v>
      </c>
      <c r="G1524" t="s">
        <v>1754</v>
      </c>
      <c r="H1524" t="s">
        <v>48962</v>
      </c>
      <c r="I1524" t="s">
        <v>48963</v>
      </c>
      <c r="J1524" s="1">
        <v>43065</v>
      </c>
      <c r="K1524">
        <v>19</v>
      </c>
      <c r="L1524" t="s">
        <v>395</v>
      </c>
      <c r="M1524">
        <v>39</v>
      </c>
      <c r="N1524" t="s">
        <v>470</v>
      </c>
      <c r="O1524">
        <v>1</v>
      </c>
      <c r="P1524">
        <v>6</v>
      </c>
      <c r="Q1524">
        <v>5</v>
      </c>
      <c r="S1524" t="s">
        <v>390</v>
      </c>
      <c r="T1524" t="s">
        <v>244644</v>
      </c>
      <c r="U1524" t="s">
        <v>392</v>
      </c>
      <c r="V1524" t="s">
        <v>4457</v>
      </c>
      <c r="W1524" t="s">
        <v>1496</v>
      </c>
      <c r="X1524">
        <v>19</v>
      </c>
      <c r="Y1524" t="s">
        <v>395</v>
      </c>
      <c r="Z1524">
        <v>3</v>
      </c>
      <c r="AA1524" t="s">
        <v>440</v>
      </c>
      <c r="AB1524">
        <v>18</v>
      </c>
      <c r="AC1524" t="s">
        <v>441</v>
      </c>
      <c r="AD1524">
        <v>1</v>
      </c>
      <c r="AE1524" t="s">
        <v>442</v>
      </c>
      <c r="AF1524" t="s">
        <v>48965</v>
      </c>
      <c r="AG1524" t="s">
        <v>244645</v>
      </c>
      <c r="AH1524" t="s">
        <v>244646</v>
      </c>
      <c r="AI1524">
        <v>66003</v>
      </c>
      <c r="AJ1524">
        <v>2</v>
      </c>
      <c r="AK1524">
        <v>2</v>
      </c>
      <c r="AL1524">
        <v>0</v>
      </c>
      <c r="AM1524" t="s">
        <v>392</v>
      </c>
      <c r="AN1524">
        <v>1</v>
      </c>
      <c r="AO1524" t="s">
        <v>485</v>
      </c>
      <c r="AP1524" t="s">
        <v>392</v>
      </c>
      <c r="AQ1524" t="s">
        <v>392</v>
      </c>
      <c r="AR1524">
        <v>3</v>
      </c>
      <c r="AS1524" t="s">
        <v>392</v>
      </c>
      <c r="AT1524">
        <v>0</v>
      </c>
      <c r="AU1524" t="s">
        <v>392</v>
      </c>
      <c r="AV1524">
        <v>0</v>
      </c>
      <c r="AW1524" t="s">
        <v>392</v>
      </c>
      <c r="AX1524">
        <v>0</v>
      </c>
      <c r="AY1524" t="s">
        <v>392</v>
      </c>
      <c r="AZ1524" t="s">
        <v>392</v>
      </c>
      <c r="BA1524" t="s">
        <v>392</v>
      </c>
      <c r="BC1524" t="s">
        <v>681</v>
      </c>
      <c r="BD1524" t="s">
        <v>682</v>
      </c>
      <c r="BE1524">
        <v>19</v>
      </c>
      <c r="BF1524" t="s">
        <v>395</v>
      </c>
      <c r="BG1524">
        <v>2</v>
      </c>
      <c r="BH1524" t="s">
        <v>483</v>
      </c>
      <c r="BI1524">
        <v>46</v>
      </c>
      <c r="BJ1524" t="s">
        <v>458</v>
      </c>
      <c r="BK1524">
        <v>1</v>
      </c>
      <c r="BL1524" t="s">
        <v>404</v>
      </c>
      <c r="BM1524" s="1">
        <v>45427</v>
      </c>
      <c r="BN1524" t="s">
        <v>392</v>
      </c>
      <c r="BO1524" s="1">
        <v>45427</v>
      </c>
      <c r="BP1524" s="1">
        <v>45427</v>
      </c>
      <c r="BQ1524" s="1">
        <v>45427</v>
      </c>
      <c r="BR1524" s="1">
        <v>45427</v>
      </c>
      <c r="BS1524" s="1"/>
      <c r="BT1524">
        <v>26</v>
      </c>
      <c r="BU1524" t="s">
        <v>240481</v>
      </c>
      <c r="BV1524">
        <v>99</v>
      </c>
      <c r="BW1524" t="s">
        <v>270</v>
      </c>
      <c r="BX1524" t="s">
        <v>392</v>
      </c>
      <c r="BY1524">
        <v>2</v>
      </c>
      <c r="BZ1524">
        <v>0</v>
      </c>
      <c r="CA1524" t="s">
        <v>392</v>
      </c>
      <c r="CB1524" t="s">
        <v>392</v>
      </c>
      <c r="CC1524" t="s">
        <v>392</v>
      </c>
      <c r="CD1524" t="s">
        <v>392</v>
      </c>
      <c r="CE1524">
        <v>0</v>
      </c>
      <c r="CF1524" t="s">
        <v>392</v>
      </c>
      <c r="CG1524">
        <v>0</v>
      </c>
      <c r="CH1524" t="s">
        <v>392</v>
      </c>
      <c r="CI1524">
        <v>0</v>
      </c>
      <c r="CJ1524" t="s">
        <v>392</v>
      </c>
      <c r="CK1524" s="1"/>
      <c r="CL1524" s="1"/>
      <c r="CM1524">
        <v>0</v>
      </c>
      <c r="CN1524">
        <v>0</v>
      </c>
      <c r="CO1524" t="s">
        <v>392</v>
      </c>
      <c r="CP1524" t="s">
        <v>392</v>
      </c>
      <c r="CQ1524" t="s">
        <v>392</v>
      </c>
      <c r="CR1524" t="s">
        <v>392</v>
      </c>
      <c r="CS1524">
        <v>0</v>
      </c>
      <c r="CT1524" t="s">
        <v>392</v>
      </c>
      <c r="CU1524">
        <v>0</v>
      </c>
      <c r="CV1524" t="s">
        <v>392</v>
      </c>
      <c r="CW1524">
        <v>0</v>
      </c>
      <c r="CX1524" t="s">
        <v>392</v>
      </c>
      <c r="CY1524" s="1"/>
      <c r="CZ1524" s="1"/>
      <c r="DA1524">
        <v>0</v>
      </c>
      <c r="DB1524">
        <v>0</v>
      </c>
      <c r="DC1524" t="s">
        <v>392</v>
      </c>
      <c r="DD1524" t="s">
        <v>392</v>
      </c>
      <c r="DE1524" t="s">
        <v>392</v>
      </c>
      <c r="DF1524" t="s">
        <v>392</v>
      </c>
      <c r="DG1524">
        <v>0</v>
      </c>
      <c r="DH1524" t="s">
        <v>392</v>
      </c>
      <c r="DI1524">
        <v>0</v>
      </c>
      <c r="DJ1524" t="s">
        <v>392</v>
      </c>
      <c r="DK1524">
        <v>0</v>
      </c>
      <c r="DL1524" t="s">
        <v>392</v>
      </c>
      <c r="DM1524" t="s">
        <v>392</v>
      </c>
      <c r="DN1524" t="s">
        <v>392</v>
      </c>
      <c r="DO1524">
        <v>0</v>
      </c>
      <c r="DP1524">
        <v>1</v>
      </c>
      <c r="DQ1524">
        <v>0</v>
      </c>
      <c r="DR1524">
        <v>0</v>
      </c>
      <c r="DS1524">
        <v>1</v>
      </c>
      <c r="DT1524">
        <v>0</v>
      </c>
      <c r="DU1524" t="s">
        <v>392</v>
      </c>
      <c r="DV1524">
        <v>1</v>
      </c>
      <c r="DW1524">
        <v>2</v>
      </c>
      <c r="DX1524">
        <v>2</v>
      </c>
      <c r="DY1524">
        <v>0</v>
      </c>
      <c r="DZ1524">
        <v>0</v>
      </c>
      <c r="EA1524" t="s">
        <v>392</v>
      </c>
      <c r="EB1524">
        <v>0</v>
      </c>
      <c r="EC1524">
        <v>0</v>
      </c>
      <c r="ED1524">
        <v>0</v>
      </c>
      <c r="EE1524">
        <v>0</v>
      </c>
      <c r="EF1524">
        <v>1</v>
      </c>
      <c r="EG1524">
        <v>1</v>
      </c>
      <c r="EH1524" s="1">
        <v>45420</v>
      </c>
      <c r="EI1524">
        <v>2024</v>
      </c>
      <c r="EJ1524">
        <v>19</v>
      </c>
      <c r="EK1524">
        <v>1</v>
      </c>
      <c r="EL1524" s="1">
        <v>45420</v>
      </c>
      <c r="EM1524">
        <v>38</v>
      </c>
      <c r="EN1524">
        <v>1</v>
      </c>
      <c r="EO1524">
        <v>1</v>
      </c>
      <c r="EP1524">
        <v>1</v>
      </c>
      <c r="EQ1524">
        <v>2</v>
      </c>
      <c r="ER1524">
        <v>2</v>
      </c>
      <c r="ES1524">
        <v>2</v>
      </c>
      <c r="ET1524">
        <v>1</v>
      </c>
      <c r="EU1524">
        <v>1</v>
      </c>
      <c r="EV1524">
        <v>1</v>
      </c>
      <c r="EW1524">
        <v>1</v>
      </c>
      <c r="EX1524">
        <v>2</v>
      </c>
      <c r="EY1524" t="s">
        <v>392</v>
      </c>
      <c r="EZ1524" s="1"/>
      <c r="FA1524">
        <v>2</v>
      </c>
      <c r="FB1524">
        <v>1</v>
      </c>
      <c r="FC1524">
        <v>2</v>
      </c>
      <c r="FD1524">
        <v>2</v>
      </c>
      <c r="FE1524">
        <v>2</v>
      </c>
      <c r="FF1524">
        <v>1</v>
      </c>
      <c r="FG1524">
        <v>2</v>
      </c>
      <c r="FH1524">
        <v>2</v>
      </c>
      <c r="FI1524">
        <v>2</v>
      </c>
      <c r="FJ1524" s="1"/>
      <c r="FK1524">
        <v>2</v>
      </c>
      <c r="FL1524">
        <v>2</v>
      </c>
      <c r="FM1524">
        <v>2</v>
      </c>
      <c r="FN1524">
        <v>2</v>
      </c>
      <c r="FO1524">
        <v>2</v>
      </c>
      <c r="FP1524">
        <v>2</v>
      </c>
      <c r="FQ1524">
        <v>2</v>
      </c>
      <c r="FR1524">
        <v>2</v>
      </c>
      <c r="FS1524">
        <v>2</v>
      </c>
      <c r="FT1524">
        <v>2</v>
      </c>
      <c r="FU1524">
        <v>2</v>
      </c>
      <c r="FV1524">
        <v>2</v>
      </c>
      <c r="FW1524">
        <v>2</v>
      </c>
      <c r="FX1524">
        <v>2</v>
      </c>
      <c r="FY1524" t="s">
        <v>392</v>
      </c>
      <c r="FZ1524">
        <v>2</v>
      </c>
      <c r="GA1524">
        <v>1</v>
      </c>
      <c r="GB1524">
        <v>2</v>
      </c>
      <c r="GC1524">
        <v>2</v>
      </c>
      <c r="GD1524">
        <v>2</v>
      </c>
      <c r="GE1524">
        <v>1</v>
      </c>
      <c r="GF1524">
        <v>2</v>
      </c>
      <c r="GG1524">
        <v>2</v>
      </c>
      <c r="GH1524">
        <v>2</v>
      </c>
      <c r="GI1524">
        <v>2</v>
      </c>
      <c r="GJ1524">
        <v>2</v>
      </c>
      <c r="GK1524">
        <v>1</v>
      </c>
      <c r="GL1524">
        <v>2</v>
      </c>
      <c r="GM1524">
        <v>2</v>
      </c>
      <c r="GN1524">
        <v>1</v>
      </c>
      <c r="GO1524" t="s">
        <v>392</v>
      </c>
      <c r="GP1524" t="s">
        <v>392</v>
      </c>
      <c r="GQ1524">
        <v>2</v>
      </c>
      <c r="GR1524">
        <v>2</v>
      </c>
      <c r="GS1524">
        <v>2</v>
      </c>
      <c r="GT1524">
        <v>2</v>
      </c>
      <c r="GU1524">
        <v>2</v>
      </c>
      <c r="GV1524">
        <v>2</v>
      </c>
      <c r="GW1524" t="s">
        <v>392</v>
      </c>
      <c r="GX1524" t="s">
        <v>392</v>
      </c>
      <c r="GY1524">
        <v>2</v>
      </c>
      <c r="GZ1524" t="s">
        <v>392</v>
      </c>
      <c r="HA1524">
        <v>2</v>
      </c>
      <c r="HB1524">
        <v>1</v>
      </c>
      <c r="HC1524">
        <v>2</v>
      </c>
      <c r="HD1524">
        <v>2</v>
      </c>
      <c r="HE1524">
        <v>2</v>
      </c>
      <c r="HF1524">
        <v>2</v>
      </c>
      <c r="HG1524">
        <v>2</v>
      </c>
      <c r="HH1524">
        <v>2</v>
      </c>
      <c r="HI1524">
        <v>2</v>
      </c>
      <c r="HJ1524">
        <v>2</v>
      </c>
      <c r="HK1524" t="s">
        <v>392</v>
      </c>
      <c r="HL1524">
        <v>2</v>
      </c>
      <c r="HM1524">
        <v>2</v>
      </c>
      <c r="HN1524">
        <v>2</v>
      </c>
      <c r="HO1524">
        <v>2</v>
      </c>
      <c r="HP1524">
        <v>2</v>
      </c>
      <c r="HQ1524">
        <v>2</v>
      </c>
      <c r="HR1524">
        <v>2</v>
      </c>
      <c r="HS1524">
        <v>2</v>
      </c>
      <c r="HT1524">
        <v>2</v>
      </c>
      <c r="HU1524">
        <v>2</v>
      </c>
      <c r="HV1524">
        <v>2</v>
      </c>
      <c r="HW1524">
        <v>2</v>
      </c>
      <c r="HX1524">
        <v>2</v>
      </c>
      <c r="HY1524">
        <v>1</v>
      </c>
      <c r="HZ1524">
        <v>2</v>
      </c>
      <c r="IA1524">
        <v>2</v>
      </c>
      <c r="IB1524">
        <v>2</v>
      </c>
      <c r="IC1524">
        <v>2</v>
      </c>
      <c r="ID1524">
        <v>2</v>
      </c>
      <c r="IE1524">
        <v>2</v>
      </c>
      <c r="IF1524">
        <v>2</v>
      </c>
      <c r="IG1524">
        <v>2</v>
      </c>
      <c r="IH1524">
        <v>1</v>
      </c>
      <c r="II1524">
        <v>1</v>
      </c>
      <c r="IJ1524">
        <v>2</v>
      </c>
      <c r="IK1524">
        <v>1</v>
      </c>
      <c r="IL1524" s="1">
        <v>45427</v>
      </c>
      <c r="IM1524" t="s">
        <v>681</v>
      </c>
      <c r="IN1524" t="s">
        <v>682</v>
      </c>
      <c r="IO1524">
        <v>19</v>
      </c>
      <c r="IP1524" t="s">
        <v>395</v>
      </c>
      <c r="IQ1524">
        <v>2</v>
      </c>
      <c r="IR1524" t="s">
        <v>483</v>
      </c>
      <c r="IS1524">
        <v>46</v>
      </c>
      <c r="IT1524" t="s">
        <v>458</v>
      </c>
      <c r="IU1524">
        <v>1</v>
      </c>
      <c r="IV1524" t="s">
        <v>404</v>
      </c>
      <c r="IW1524" t="s">
        <v>392</v>
      </c>
      <c r="IX1524">
        <v>1</v>
      </c>
      <c r="IY1524" t="s">
        <v>392</v>
      </c>
      <c r="IZ1524">
        <v>0</v>
      </c>
      <c r="JA1524">
        <v>0</v>
      </c>
      <c r="JB1524">
        <v>0</v>
      </c>
      <c r="JC1524">
        <v>0</v>
      </c>
      <c r="JD1524">
        <v>0</v>
      </c>
      <c r="JE1524">
        <v>0</v>
      </c>
      <c r="JF1524">
        <v>0</v>
      </c>
      <c r="JG1524">
        <v>0</v>
      </c>
      <c r="JH1524">
        <v>0</v>
      </c>
      <c r="JI1524" s="1"/>
      <c r="JJ1524">
        <v>0</v>
      </c>
      <c r="JK1524" t="s">
        <v>392</v>
      </c>
      <c r="JL1524">
        <v>1</v>
      </c>
      <c r="JM1524">
        <v>1</v>
      </c>
      <c r="JN1524" s="1">
        <v>45427</v>
      </c>
      <c r="JO1524">
        <v>32</v>
      </c>
      <c r="JP1524">
        <v>11</v>
      </c>
      <c r="JQ1524">
        <v>49</v>
      </c>
      <c r="JR1524">
        <v>3</v>
      </c>
      <c r="JS1524">
        <v>13</v>
      </c>
      <c r="JT1524">
        <v>9</v>
      </c>
      <c r="JV1524" s="1"/>
      <c r="KD1524" s="1"/>
      <c r="KL1524" s="1"/>
      <c r="KT1524" s="1"/>
      <c r="LA1524">
        <v>0</v>
      </c>
      <c r="LB1524">
        <v>0</v>
      </c>
      <c r="LC1524">
        <v>0</v>
      </c>
      <c r="LD1524">
        <v>0</v>
      </c>
      <c r="LE1524">
        <v>0</v>
      </c>
      <c r="LF1524">
        <v>0</v>
      </c>
      <c r="LG1524" s="1"/>
      <c r="LH1524" t="s">
        <v>392</v>
      </c>
      <c r="LI1524">
        <v>0</v>
      </c>
      <c r="LJ1524">
        <v>0</v>
      </c>
      <c r="LK1524">
        <v>0</v>
      </c>
      <c r="LL1524">
        <v>0</v>
      </c>
      <c r="LM1524" s="1"/>
      <c r="LN1524">
        <v>0</v>
      </c>
      <c r="LO1524" s="1"/>
      <c r="LP1524">
        <v>0</v>
      </c>
      <c r="LR1524" s="1"/>
      <c r="LS1524">
        <v>0</v>
      </c>
      <c r="LT1524">
        <v>1</v>
      </c>
      <c r="LU1524" s="1">
        <v>45427</v>
      </c>
      <c r="LV1524" s="1">
        <v>45427</v>
      </c>
      <c r="LW1524" t="s">
        <v>166660</v>
      </c>
      <c r="LX1524">
        <v>2</v>
      </c>
      <c r="LY1524">
        <v>0</v>
      </c>
      <c r="LZ1524" s="1"/>
      <c r="MA1524" s="1">
        <v>45430</v>
      </c>
      <c r="MB1524">
        <v>2</v>
      </c>
      <c r="MC1524">
        <v>1</v>
      </c>
      <c r="MD1524" s="1"/>
      <c r="ME1524" s="1"/>
      <c r="MF1524" t="s">
        <v>240504</v>
      </c>
      <c r="MG1524">
        <v>0</v>
      </c>
      <c r="MH1524">
        <v>0</v>
      </c>
      <c r="MI1524" s="1"/>
      <c r="MJ1524" s="1"/>
      <c r="MK1524">
        <v>0</v>
      </c>
      <c r="ML1524">
        <v>0</v>
      </c>
      <c r="MM1524" s="1">
        <v>45427</v>
      </c>
      <c r="MN1524" s="1">
        <v>45427</v>
      </c>
      <c r="MO1524">
        <v>2</v>
      </c>
      <c r="MP1524">
        <v>0</v>
      </c>
      <c r="MQ1524" s="1"/>
      <c r="MR1524" t="s">
        <v>392</v>
      </c>
      <c r="MS1524" s="1"/>
      <c r="MT1524" t="s">
        <v>392</v>
      </c>
      <c r="MU1524">
        <v>0</v>
      </c>
      <c r="MV1524">
        <v>0</v>
      </c>
      <c r="MW1524" t="s">
        <v>392</v>
      </c>
      <c r="MX1524" t="s">
        <v>392</v>
      </c>
      <c r="MY1524" t="s">
        <v>392</v>
      </c>
      <c r="MZ1524">
        <v>0</v>
      </c>
      <c r="NA1524">
        <v>0</v>
      </c>
      <c r="NB1524" t="s">
        <v>392</v>
      </c>
      <c r="NC1524">
        <v>0</v>
      </c>
      <c r="ND1524" t="s">
        <v>240504</v>
      </c>
      <c r="NE1524" s="1"/>
      <c r="NF1524" s="1"/>
      <c r="NG1524" t="s">
        <v>392</v>
      </c>
      <c r="NH1524">
        <v>0</v>
      </c>
      <c r="NI1524" s="1"/>
      <c r="NJ1524">
        <v>0</v>
      </c>
      <c r="NK1524">
        <v>2</v>
      </c>
      <c r="NL1524" s="1">
        <v>45429</v>
      </c>
      <c r="NM1524">
        <v>2</v>
      </c>
      <c r="NN1524">
        <v>0</v>
      </c>
      <c r="NO1524">
        <v>1</v>
      </c>
      <c r="NP1524" s="1">
        <v>45427</v>
      </c>
      <c r="NQ1524" s="1">
        <v>45437</v>
      </c>
      <c r="NR1524">
        <v>1</v>
      </c>
      <c r="NS1524" t="s">
        <v>392</v>
      </c>
      <c r="NU1524" t="s">
        <v>392</v>
      </c>
      <c r="NV1524" t="s">
        <v>392</v>
      </c>
      <c r="NW1524" t="s">
        <v>392</v>
      </c>
      <c r="NX1524" s="1">
        <v>45432</v>
      </c>
      <c r="NY1524" s="1">
        <v>45427</v>
      </c>
      <c r="NZ1524" t="s">
        <v>564</v>
      </c>
      <c r="OA1524" s="1">
        <v>45427</v>
      </c>
      <c r="OB1524" s="1"/>
    </row>
    <row r="1525" spans="1:392" x14ac:dyDescent="0.3">
      <c r="A1525" t="s">
        <v>244647</v>
      </c>
      <c r="B1525">
        <v>1650822</v>
      </c>
      <c r="C1525">
        <v>10</v>
      </c>
      <c r="D1525">
        <v>1650822</v>
      </c>
      <c r="E1525" t="s">
        <v>45132</v>
      </c>
      <c r="F1525" t="s">
        <v>3206</v>
      </c>
      <c r="G1525" t="s">
        <v>870</v>
      </c>
      <c r="H1525" t="s">
        <v>244648</v>
      </c>
      <c r="I1525" t="s">
        <v>244649</v>
      </c>
      <c r="J1525" s="1">
        <v>44938</v>
      </c>
      <c r="K1525">
        <v>19</v>
      </c>
      <c r="L1525" t="s">
        <v>395</v>
      </c>
      <c r="M1525">
        <v>39</v>
      </c>
      <c r="N1525" t="s">
        <v>470</v>
      </c>
      <c r="O1525">
        <v>1</v>
      </c>
      <c r="P1525">
        <v>1</v>
      </c>
      <c r="Q1525">
        <v>8</v>
      </c>
      <c r="R1525">
        <v>0</v>
      </c>
      <c r="S1525" t="s">
        <v>390</v>
      </c>
      <c r="T1525" t="s">
        <v>244650</v>
      </c>
      <c r="U1525" t="s">
        <v>392</v>
      </c>
      <c r="V1525" t="s">
        <v>3472</v>
      </c>
      <c r="W1525" t="s">
        <v>14495</v>
      </c>
      <c r="X1525">
        <v>19</v>
      </c>
      <c r="Y1525" t="s">
        <v>395</v>
      </c>
      <c r="Z1525">
        <v>3</v>
      </c>
      <c r="AA1525" t="s">
        <v>440</v>
      </c>
      <c r="AB1525">
        <v>18</v>
      </c>
      <c r="AC1525" t="s">
        <v>441</v>
      </c>
      <c r="AD1525">
        <v>1</v>
      </c>
      <c r="AE1525" t="s">
        <v>442</v>
      </c>
      <c r="AF1525" t="s">
        <v>244651</v>
      </c>
      <c r="AG1525" t="s">
        <v>392</v>
      </c>
      <c r="AH1525" t="s">
        <v>392</v>
      </c>
      <c r="AI1525">
        <v>66008</v>
      </c>
      <c r="AJ1525">
        <v>2</v>
      </c>
      <c r="AK1525">
        <v>2</v>
      </c>
      <c r="AL1525">
        <v>0</v>
      </c>
      <c r="AM1525" t="s">
        <v>392</v>
      </c>
      <c r="AN1525">
        <v>19</v>
      </c>
      <c r="AO1525" t="s">
        <v>400</v>
      </c>
      <c r="AP1525" t="s">
        <v>392</v>
      </c>
      <c r="AQ1525" t="s">
        <v>392</v>
      </c>
      <c r="AR1525">
        <v>1</v>
      </c>
      <c r="AS1525" t="s">
        <v>244652</v>
      </c>
      <c r="AT1525">
        <v>0</v>
      </c>
      <c r="AU1525" t="s">
        <v>392</v>
      </c>
      <c r="AV1525">
        <v>0</v>
      </c>
      <c r="AW1525" t="s">
        <v>392</v>
      </c>
      <c r="AX1525">
        <v>0</v>
      </c>
      <c r="AY1525" t="s">
        <v>392</v>
      </c>
      <c r="AZ1525" t="s">
        <v>392</v>
      </c>
      <c r="BA1525" t="s">
        <v>392</v>
      </c>
      <c r="BC1525" t="s">
        <v>2377</v>
      </c>
      <c r="BD1525" t="s">
        <v>2378</v>
      </c>
      <c r="BE1525">
        <v>19</v>
      </c>
      <c r="BF1525" t="s">
        <v>395</v>
      </c>
      <c r="BG1525">
        <v>1</v>
      </c>
      <c r="BH1525" t="s">
        <v>469</v>
      </c>
      <c r="BI1525">
        <v>39</v>
      </c>
      <c r="BJ1525" t="s">
        <v>470</v>
      </c>
      <c r="BK1525">
        <v>2</v>
      </c>
      <c r="BL1525" t="s">
        <v>507</v>
      </c>
      <c r="BM1525" s="1">
        <v>45556</v>
      </c>
      <c r="BN1525" t="s">
        <v>392</v>
      </c>
      <c r="BO1525" s="1">
        <v>45556</v>
      </c>
      <c r="BP1525" s="1">
        <v>45558</v>
      </c>
      <c r="BQ1525" s="1">
        <v>45559</v>
      </c>
      <c r="BR1525" s="1">
        <v>45559</v>
      </c>
      <c r="BS1525" s="1"/>
      <c r="BT1525">
        <v>26</v>
      </c>
      <c r="BU1525" t="s">
        <v>240481</v>
      </c>
      <c r="BV1525">
        <v>0</v>
      </c>
      <c r="BW1525" t="s">
        <v>392</v>
      </c>
      <c r="BX1525" t="s">
        <v>392</v>
      </c>
      <c r="BY1525">
        <v>2</v>
      </c>
      <c r="BZ1525">
        <v>0</v>
      </c>
      <c r="CA1525" t="s">
        <v>392</v>
      </c>
      <c r="CB1525" t="s">
        <v>392</v>
      </c>
      <c r="CC1525" t="s">
        <v>392</v>
      </c>
      <c r="CD1525" t="s">
        <v>392</v>
      </c>
      <c r="CE1525">
        <v>0</v>
      </c>
      <c r="CF1525" t="s">
        <v>392</v>
      </c>
      <c r="CG1525">
        <v>0</v>
      </c>
      <c r="CH1525" t="s">
        <v>392</v>
      </c>
      <c r="CI1525">
        <v>0</v>
      </c>
      <c r="CJ1525" t="s">
        <v>392</v>
      </c>
      <c r="CK1525" s="1"/>
      <c r="CL1525" s="1"/>
      <c r="CM1525">
        <v>0</v>
      </c>
      <c r="CN1525">
        <v>0</v>
      </c>
      <c r="CO1525" t="s">
        <v>392</v>
      </c>
      <c r="CP1525" t="s">
        <v>392</v>
      </c>
      <c r="CQ1525" t="s">
        <v>392</v>
      </c>
      <c r="CR1525" t="s">
        <v>392</v>
      </c>
      <c r="CS1525">
        <v>0</v>
      </c>
      <c r="CT1525" t="s">
        <v>392</v>
      </c>
      <c r="CU1525">
        <v>0</v>
      </c>
      <c r="CV1525" t="s">
        <v>392</v>
      </c>
      <c r="CW1525">
        <v>0</v>
      </c>
      <c r="CX1525" t="s">
        <v>392</v>
      </c>
      <c r="CY1525" s="1"/>
      <c r="CZ1525" s="1"/>
      <c r="DA1525">
        <v>0</v>
      </c>
      <c r="DB1525">
        <v>0</v>
      </c>
      <c r="DC1525" t="s">
        <v>392</v>
      </c>
      <c r="DD1525" t="s">
        <v>392</v>
      </c>
      <c r="DE1525" t="s">
        <v>392</v>
      </c>
      <c r="DF1525" t="s">
        <v>392</v>
      </c>
      <c r="DG1525">
        <v>0</v>
      </c>
      <c r="DH1525" t="s">
        <v>392</v>
      </c>
      <c r="DI1525">
        <v>0</v>
      </c>
      <c r="DJ1525" t="s">
        <v>392</v>
      </c>
      <c r="DK1525">
        <v>0</v>
      </c>
      <c r="DL1525" t="s">
        <v>392</v>
      </c>
      <c r="DM1525" t="s">
        <v>392</v>
      </c>
      <c r="DN1525" t="s">
        <v>392</v>
      </c>
      <c r="DO1525">
        <v>0</v>
      </c>
      <c r="DP1525">
        <v>1</v>
      </c>
      <c r="DQ1525">
        <v>0</v>
      </c>
      <c r="DR1525">
        <v>0</v>
      </c>
      <c r="DS1525">
        <v>1</v>
      </c>
      <c r="DT1525">
        <v>0</v>
      </c>
      <c r="DU1525" t="s">
        <v>392</v>
      </c>
      <c r="DV1525">
        <v>2</v>
      </c>
      <c r="DW1525">
        <v>2</v>
      </c>
      <c r="DX1525">
        <v>2</v>
      </c>
      <c r="DY1525">
        <v>0</v>
      </c>
      <c r="DZ1525">
        <v>0</v>
      </c>
      <c r="EA1525" t="s">
        <v>392</v>
      </c>
      <c r="EB1525">
        <v>0</v>
      </c>
      <c r="EC1525">
        <v>0</v>
      </c>
      <c r="ED1525">
        <v>0</v>
      </c>
      <c r="EE1525">
        <v>0</v>
      </c>
      <c r="EF1525">
        <v>1</v>
      </c>
      <c r="EG1525">
        <v>1</v>
      </c>
      <c r="EH1525" s="1">
        <v>45555</v>
      </c>
      <c r="EI1525">
        <v>2024</v>
      </c>
      <c r="EJ1525">
        <v>38</v>
      </c>
      <c r="EK1525">
        <v>1</v>
      </c>
      <c r="EL1525" s="1">
        <v>45555</v>
      </c>
      <c r="EM1525">
        <v>38</v>
      </c>
      <c r="EN1525">
        <v>2</v>
      </c>
      <c r="EO1525">
        <v>2</v>
      </c>
      <c r="EP1525">
        <v>2</v>
      </c>
      <c r="EQ1525">
        <v>2</v>
      </c>
      <c r="ER1525">
        <v>2</v>
      </c>
      <c r="ES1525">
        <v>2</v>
      </c>
      <c r="ET1525">
        <v>1</v>
      </c>
      <c r="EU1525">
        <v>1</v>
      </c>
      <c r="EV1525">
        <v>1</v>
      </c>
      <c r="EW1525">
        <v>2</v>
      </c>
      <c r="EX1525">
        <v>2</v>
      </c>
      <c r="EY1525" t="s">
        <v>392</v>
      </c>
      <c r="EZ1525" s="1"/>
      <c r="FA1525">
        <v>2</v>
      </c>
      <c r="FB1525">
        <v>2</v>
      </c>
      <c r="FC1525">
        <v>2</v>
      </c>
      <c r="FD1525">
        <v>2</v>
      </c>
      <c r="FE1525">
        <v>2</v>
      </c>
      <c r="FF1525">
        <v>2</v>
      </c>
      <c r="FG1525">
        <v>2</v>
      </c>
      <c r="FH1525">
        <v>2</v>
      </c>
      <c r="FI1525">
        <v>2</v>
      </c>
      <c r="FJ1525" s="1"/>
      <c r="FK1525">
        <v>2</v>
      </c>
      <c r="FL1525">
        <v>2</v>
      </c>
      <c r="FM1525">
        <v>2</v>
      </c>
      <c r="FN1525">
        <v>2</v>
      </c>
      <c r="FO1525">
        <v>2</v>
      </c>
      <c r="FP1525">
        <v>2</v>
      </c>
      <c r="FQ1525">
        <v>2</v>
      </c>
      <c r="FR1525">
        <v>2</v>
      </c>
      <c r="FS1525">
        <v>2</v>
      </c>
      <c r="FT1525">
        <v>2</v>
      </c>
      <c r="FU1525">
        <v>2</v>
      </c>
      <c r="FV1525">
        <v>2</v>
      </c>
      <c r="FW1525">
        <v>2</v>
      </c>
      <c r="FX1525">
        <v>2</v>
      </c>
      <c r="FY1525" t="s">
        <v>392</v>
      </c>
      <c r="FZ1525">
        <v>2</v>
      </c>
      <c r="GA1525">
        <v>2</v>
      </c>
      <c r="GB1525">
        <v>2</v>
      </c>
      <c r="GC1525">
        <v>2</v>
      </c>
      <c r="GD1525">
        <v>2</v>
      </c>
      <c r="GE1525">
        <v>2</v>
      </c>
      <c r="GF1525">
        <v>2</v>
      </c>
      <c r="GG1525">
        <v>2</v>
      </c>
      <c r="GH1525">
        <v>2</v>
      </c>
      <c r="GI1525">
        <v>2</v>
      </c>
      <c r="GJ1525">
        <v>2</v>
      </c>
      <c r="GK1525">
        <v>2</v>
      </c>
      <c r="GL1525">
        <v>2</v>
      </c>
      <c r="GM1525">
        <v>2</v>
      </c>
      <c r="GN1525">
        <v>2</v>
      </c>
      <c r="GO1525" t="s">
        <v>392</v>
      </c>
      <c r="GP1525" t="s">
        <v>392</v>
      </c>
      <c r="GQ1525">
        <v>2</v>
      </c>
      <c r="GR1525">
        <v>2</v>
      </c>
      <c r="GS1525">
        <v>2</v>
      </c>
      <c r="GT1525">
        <v>2</v>
      </c>
      <c r="GU1525">
        <v>2</v>
      </c>
      <c r="GV1525">
        <v>2</v>
      </c>
      <c r="GW1525" t="s">
        <v>392</v>
      </c>
      <c r="GX1525" t="s">
        <v>392</v>
      </c>
      <c r="GY1525">
        <v>2</v>
      </c>
      <c r="GZ1525" t="s">
        <v>392</v>
      </c>
      <c r="HA1525">
        <v>2</v>
      </c>
      <c r="HB1525">
        <v>2</v>
      </c>
      <c r="HC1525">
        <v>2</v>
      </c>
      <c r="HD1525">
        <v>2</v>
      </c>
      <c r="HE1525">
        <v>2</v>
      </c>
      <c r="HF1525">
        <v>2</v>
      </c>
      <c r="HG1525">
        <v>2</v>
      </c>
      <c r="HH1525">
        <v>2</v>
      </c>
      <c r="HI1525">
        <v>2</v>
      </c>
      <c r="HJ1525">
        <v>2</v>
      </c>
      <c r="HK1525" t="s">
        <v>392</v>
      </c>
      <c r="HL1525">
        <v>2</v>
      </c>
      <c r="HM1525">
        <v>2</v>
      </c>
      <c r="HN1525">
        <v>2</v>
      </c>
      <c r="HO1525">
        <v>2</v>
      </c>
      <c r="HP1525">
        <v>2</v>
      </c>
      <c r="HQ1525">
        <v>2</v>
      </c>
      <c r="HR1525">
        <v>2</v>
      </c>
      <c r="HS1525">
        <v>2</v>
      </c>
      <c r="HT1525">
        <v>2</v>
      </c>
      <c r="HU1525">
        <v>2</v>
      </c>
      <c r="HV1525">
        <v>2</v>
      </c>
      <c r="HW1525">
        <v>2</v>
      </c>
      <c r="HX1525">
        <v>2</v>
      </c>
      <c r="HY1525">
        <v>2</v>
      </c>
      <c r="HZ1525">
        <v>2</v>
      </c>
      <c r="IA1525">
        <v>2</v>
      </c>
      <c r="IB1525">
        <v>2</v>
      </c>
      <c r="IC1525">
        <v>2</v>
      </c>
      <c r="ID1525">
        <v>2</v>
      </c>
      <c r="IE1525">
        <v>2</v>
      </c>
      <c r="IF1525">
        <v>2</v>
      </c>
      <c r="IG1525">
        <v>2</v>
      </c>
      <c r="IH1525">
        <v>2</v>
      </c>
      <c r="II1525">
        <v>2</v>
      </c>
      <c r="IJ1525">
        <v>2</v>
      </c>
      <c r="IK1525">
        <v>2</v>
      </c>
      <c r="IL1525" s="1"/>
      <c r="IM1525" t="s">
        <v>392</v>
      </c>
      <c r="IN1525" t="s">
        <v>392</v>
      </c>
      <c r="IP1525" t="s">
        <v>392</v>
      </c>
      <c r="IR1525" t="s">
        <v>392</v>
      </c>
      <c r="IT1525" t="s">
        <v>392</v>
      </c>
      <c r="IV1525" t="s">
        <v>392</v>
      </c>
      <c r="IW1525" t="s">
        <v>392</v>
      </c>
      <c r="IX1525">
        <v>1</v>
      </c>
      <c r="IY1525" t="s">
        <v>392</v>
      </c>
      <c r="IZ1525">
        <v>0</v>
      </c>
      <c r="JA1525">
        <v>0</v>
      </c>
      <c r="JB1525">
        <v>0</v>
      </c>
      <c r="JC1525">
        <v>0</v>
      </c>
      <c r="JD1525">
        <v>0</v>
      </c>
      <c r="JE1525">
        <v>0</v>
      </c>
      <c r="JF1525">
        <v>0</v>
      </c>
      <c r="JG1525">
        <v>0</v>
      </c>
      <c r="JH1525">
        <v>0</v>
      </c>
      <c r="JI1525" s="1"/>
      <c r="JJ1525">
        <v>0</v>
      </c>
      <c r="JK1525" t="s">
        <v>392</v>
      </c>
      <c r="JL1525">
        <v>0</v>
      </c>
      <c r="JM1525">
        <v>1</v>
      </c>
      <c r="JN1525" s="1">
        <v>45556</v>
      </c>
      <c r="JO1525">
        <v>36</v>
      </c>
      <c r="JP1525">
        <v>12</v>
      </c>
      <c r="JQ1525">
        <v>454</v>
      </c>
      <c r="JR1525">
        <v>0</v>
      </c>
      <c r="JS1525">
        <v>13</v>
      </c>
      <c r="JT1525">
        <v>8</v>
      </c>
      <c r="JV1525" s="1"/>
      <c r="KD1525" s="1"/>
      <c r="KL1525" s="1"/>
      <c r="KT1525" s="1"/>
      <c r="LA1525">
        <v>0</v>
      </c>
      <c r="LB1525">
        <v>0</v>
      </c>
      <c r="LC1525">
        <v>0</v>
      </c>
      <c r="LD1525">
        <v>0</v>
      </c>
      <c r="LE1525">
        <v>0</v>
      </c>
      <c r="LF1525">
        <v>0</v>
      </c>
      <c r="LG1525" s="1"/>
      <c r="LH1525" t="s">
        <v>392</v>
      </c>
      <c r="LI1525">
        <v>0</v>
      </c>
      <c r="LJ1525">
        <v>0</v>
      </c>
      <c r="LK1525">
        <v>0</v>
      </c>
      <c r="LL1525">
        <v>0</v>
      </c>
      <c r="LM1525" s="1"/>
      <c r="LN1525">
        <v>0</v>
      </c>
      <c r="LO1525" s="1"/>
      <c r="LP1525">
        <v>0</v>
      </c>
      <c r="LR1525" s="1"/>
      <c r="LS1525">
        <v>0</v>
      </c>
      <c r="LT1525">
        <v>1</v>
      </c>
      <c r="LU1525" s="1">
        <v>45556</v>
      </c>
      <c r="LV1525" s="1">
        <v>45560</v>
      </c>
      <c r="LW1525" t="s">
        <v>166660</v>
      </c>
      <c r="LX1525">
        <v>2</v>
      </c>
      <c r="LY1525">
        <v>0</v>
      </c>
      <c r="LZ1525" s="1"/>
      <c r="MA1525" s="1">
        <v>45562</v>
      </c>
      <c r="MB1525">
        <v>2</v>
      </c>
      <c r="MC1525">
        <v>1</v>
      </c>
      <c r="MD1525" s="1"/>
      <c r="ME1525" s="1"/>
      <c r="MF1525" t="s">
        <v>240482</v>
      </c>
      <c r="MG1525">
        <v>0</v>
      </c>
      <c r="MH1525">
        <v>0</v>
      </c>
      <c r="MI1525" s="1"/>
      <c r="MJ1525" s="1"/>
      <c r="MK1525">
        <v>0</v>
      </c>
      <c r="ML1525">
        <v>0</v>
      </c>
      <c r="MM1525" s="1"/>
      <c r="MN1525" s="1"/>
      <c r="MO1525">
        <v>0</v>
      </c>
      <c r="MP1525">
        <v>0</v>
      </c>
      <c r="MQ1525" s="1"/>
      <c r="MR1525" t="s">
        <v>392</v>
      </c>
      <c r="MS1525" s="1"/>
      <c r="MT1525" t="s">
        <v>392</v>
      </c>
      <c r="MU1525">
        <v>0</v>
      </c>
      <c r="MV1525">
        <v>0</v>
      </c>
      <c r="MW1525" t="s">
        <v>392</v>
      </c>
      <c r="MX1525" t="s">
        <v>392</v>
      </c>
      <c r="MY1525" t="s">
        <v>392</v>
      </c>
      <c r="MZ1525">
        <v>0</v>
      </c>
      <c r="NA1525">
        <v>0</v>
      </c>
      <c r="NB1525" t="s">
        <v>392</v>
      </c>
      <c r="NC1525">
        <v>0</v>
      </c>
      <c r="ND1525" t="s">
        <v>240482</v>
      </c>
      <c r="NE1525" s="1"/>
      <c r="NF1525" s="1"/>
      <c r="NG1525" t="s">
        <v>392</v>
      </c>
      <c r="NH1525">
        <v>0</v>
      </c>
      <c r="NI1525" s="1"/>
      <c r="NJ1525">
        <v>0</v>
      </c>
      <c r="NK1525">
        <v>0</v>
      </c>
      <c r="NL1525" s="1"/>
      <c r="NM1525">
        <v>0</v>
      </c>
      <c r="NN1525">
        <v>0</v>
      </c>
      <c r="NO1525">
        <v>1</v>
      </c>
      <c r="NP1525" s="1">
        <v>45557</v>
      </c>
      <c r="NQ1525" s="1"/>
      <c r="NR1525">
        <v>1</v>
      </c>
      <c r="NS1525" t="s">
        <v>392</v>
      </c>
      <c r="NU1525" t="s">
        <v>392</v>
      </c>
      <c r="NV1525" t="s">
        <v>392</v>
      </c>
      <c r="NW1525" t="s">
        <v>392</v>
      </c>
      <c r="NX1525" s="1"/>
      <c r="NY1525" s="1">
        <v>45556</v>
      </c>
      <c r="NZ1525" t="s">
        <v>2381</v>
      </c>
      <c r="OA1525" s="1">
        <v>45559</v>
      </c>
      <c r="OB1525" s="1">
        <v>45559</v>
      </c>
    </row>
    <row r="1526" spans="1:392" x14ac:dyDescent="0.3">
      <c r="A1526" t="s">
        <v>32328</v>
      </c>
      <c r="B1526">
        <v>1607868</v>
      </c>
      <c r="C1526">
        <v>10</v>
      </c>
      <c r="D1526">
        <v>1607868</v>
      </c>
      <c r="E1526" t="s">
        <v>32329</v>
      </c>
      <c r="F1526" t="s">
        <v>6023</v>
      </c>
      <c r="G1526" t="s">
        <v>7015</v>
      </c>
      <c r="H1526" t="s">
        <v>32330</v>
      </c>
      <c r="I1526" t="s">
        <v>32331</v>
      </c>
      <c r="J1526" s="1">
        <v>24929</v>
      </c>
      <c r="K1526">
        <v>19</v>
      </c>
      <c r="L1526" t="s">
        <v>395</v>
      </c>
      <c r="M1526">
        <v>1</v>
      </c>
      <c r="N1526" t="s">
        <v>2204</v>
      </c>
      <c r="O1526">
        <v>1</v>
      </c>
      <c r="P1526">
        <v>56</v>
      </c>
      <c r="Q1526">
        <v>5</v>
      </c>
      <c r="R1526">
        <v>0</v>
      </c>
      <c r="S1526" t="s">
        <v>390</v>
      </c>
      <c r="T1526" t="s">
        <v>32332</v>
      </c>
      <c r="U1526" t="s">
        <v>392</v>
      </c>
      <c r="V1526" t="s">
        <v>614</v>
      </c>
      <c r="W1526" t="s">
        <v>7941</v>
      </c>
      <c r="X1526">
        <v>19</v>
      </c>
      <c r="Y1526" t="s">
        <v>395</v>
      </c>
      <c r="Z1526">
        <v>2</v>
      </c>
      <c r="AA1526" t="s">
        <v>483</v>
      </c>
      <c r="AB1526">
        <v>47</v>
      </c>
      <c r="AC1526" t="s">
        <v>11059</v>
      </c>
      <c r="AD1526">
        <v>1</v>
      </c>
      <c r="AE1526" t="s">
        <v>5323</v>
      </c>
      <c r="AF1526" t="s">
        <v>32333</v>
      </c>
      <c r="AG1526" t="s">
        <v>392</v>
      </c>
      <c r="AH1526" t="s">
        <v>392</v>
      </c>
      <c r="AI1526">
        <v>65600</v>
      </c>
      <c r="AJ1526">
        <v>2</v>
      </c>
      <c r="AK1526">
        <v>2</v>
      </c>
      <c r="AL1526">
        <v>0</v>
      </c>
      <c r="AM1526" t="s">
        <v>392</v>
      </c>
      <c r="AN1526">
        <v>9</v>
      </c>
      <c r="AO1526" t="s">
        <v>445</v>
      </c>
      <c r="AP1526" t="s">
        <v>392</v>
      </c>
      <c r="AQ1526" t="s">
        <v>392</v>
      </c>
      <c r="AR1526">
        <v>3</v>
      </c>
      <c r="AS1526" t="s">
        <v>392</v>
      </c>
      <c r="AT1526">
        <v>0</v>
      </c>
      <c r="AU1526" t="s">
        <v>392</v>
      </c>
      <c r="AV1526">
        <v>0</v>
      </c>
      <c r="AW1526" t="s">
        <v>392</v>
      </c>
      <c r="AX1526">
        <v>0</v>
      </c>
      <c r="AY1526" t="s">
        <v>392</v>
      </c>
      <c r="AZ1526" t="s">
        <v>392</v>
      </c>
      <c r="BA1526" t="s">
        <v>392</v>
      </c>
      <c r="BC1526" t="s">
        <v>11062</v>
      </c>
      <c r="BD1526" t="s">
        <v>5323</v>
      </c>
      <c r="BE1526">
        <v>19</v>
      </c>
      <c r="BF1526" t="s">
        <v>395</v>
      </c>
      <c r="BG1526">
        <v>2</v>
      </c>
      <c r="BH1526" t="s">
        <v>483</v>
      </c>
      <c r="BI1526">
        <v>47</v>
      </c>
      <c r="BJ1526" t="s">
        <v>11059</v>
      </c>
      <c r="BK1526">
        <v>1</v>
      </c>
      <c r="BL1526" t="s">
        <v>404</v>
      </c>
      <c r="BM1526" s="1">
        <v>45546</v>
      </c>
      <c r="BN1526" t="s">
        <v>392</v>
      </c>
      <c r="BO1526" s="1">
        <v>45547</v>
      </c>
      <c r="BP1526" s="1">
        <v>45546</v>
      </c>
      <c r="BQ1526" s="1">
        <v>45547</v>
      </c>
      <c r="BR1526" s="1">
        <v>45547</v>
      </c>
      <c r="BS1526" s="1"/>
      <c r="BT1526">
        <v>26</v>
      </c>
      <c r="BU1526" t="s">
        <v>240481</v>
      </c>
      <c r="BV1526">
        <v>99</v>
      </c>
      <c r="BW1526" t="s">
        <v>270</v>
      </c>
      <c r="BX1526" t="s">
        <v>392</v>
      </c>
      <c r="BY1526">
        <v>2</v>
      </c>
      <c r="BZ1526">
        <v>0</v>
      </c>
      <c r="CA1526" t="s">
        <v>392</v>
      </c>
      <c r="CB1526" t="s">
        <v>392</v>
      </c>
      <c r="CC1526" t="s">
        <v>392</v>
      </c>
      <c r="CD1526" t="s">
        <v>392</v>
      </c>
      <c r="CE1526">
        <v>0</v>
      </c>
      <c r="CF1526" t="s">
        <v>392</v>
      </c>
      <c r="CG1526">
        <v>0</v>
      </c>
      <c r="CH1526" t="s">
        <v>392</v>
      </c>
      <c r="CI1526">
        <v>0</v>
      </c>
      <c r="CJ1526" t="s">
        <v>392</v>
      </c>
      <c r="CK1526" s="1"/>
      <c r="CL1526" s="1"/>
      <c r="CM1526">
        <v>0</v>
      </c>
      <c r="CN1526">
        <v>0</v>
      </c>
      <c r="CO1526" t="s">
        <v>392</v>
      </c>
      <c r="CP1526" t="s">
        <v>392</v>
      </c>
      <c r="CQ1526" t="s">
        <v>392</v>
      </c>
      <c r="CR1526" t="s">
        <v>392</v>
      </c>
      <c r="CS1526">
        <v>0</v>
      </c>
      <c r="CT1526" t="s">
        <v>392</v>
      </c>
      <c r="CU1526">
        <v>0</v>
      </c>
      <c r="CV1526" t="s">
        <v>392</v>
      </c>
      <c r="CW1526">
        <v>0</v>
      </c>
      <c r="CX1526" t="s">
        <v>392</v>
      </c>
      <c r="CY1526" s="1"/>
      <c r="CZ1526" s="1"/>
      <c r="DA1526">
        <v>0</v>
      </c>
      <c r="DB1526">
        <v>0</v>
      </c>
      <c r="DC1526" t="s">
        <v>392</v>
      </c>
      <c r="DD1526" t="s">
        <v>392</v>
      </c>
      <c r="DE1526" t="s">
        <v>392</v>
      </c>
      <c r="DF1526" t="s">
        <v>392</v>
      </c>
      <c r="DG1526">
        <v>0</v>
      </c>
      <c r="DH1526" t="s">
        <v>392</v>
      </c>
      <c r="DI1526">
        <v>0</v>
      </c>
      <c r="DJ1526" t="s">
        <v>392</v>
      </c>
      <c r="DK1526">
        <v>0</v>
      </c>
      <c r="DL1526" t="s">
        <v>392</v>
      </c>
      <c r="DM1526" t="s">
        <v>392</v>
      </c>
      <c r="DN1526" t="s">
        <v>392</v>
      </c>
      <c r="DO1526">
        <v>0</v>
      </c>
      <c r="DP1526">
        <v>1</v>
      </c>
      <c r="DQ1526">
        <v>0</v>
      </c>
      <c r="DR1526">
        <v>0</v>
      </c>
      <c r="DS1526">
        <v>1</v>
      </c>
      <c r="DT1526">
        <v>0</v>
      </c>
      <c r="DU1526" t="s">
        <v>392</v>
      </c>
      <c r="DV1526">
        <v>1</v>
      </c>
      <c r="DW1526">
        <v>2</v>
      </c>
      <c r="DX1526">
        <v>2</v>
      </c>
      <c r="DY1526">
        <v>0</v>
      </c>
      <c r="DZ1526">
        <v>0</v>
      </c>
      <c r="EA1526" t="s">
        <v>392</v>
      </c>
      <c r="EB1526">
        <v>0</v>
      </c>
      <c r="EC1526">
        <v>0</v>
      </c>
      <c r="ED1526">
        <v>0</v>
      </c>
      <c r="EE1526">
        <v>0</v>
      </c>
      <c r="EF1526">
        <v>1</v>
      </c>
      <c r="EG1526">
        <v>1</v>
      </c>
      <c r="EH1526" s="1">
        <v>45545</v>
      </c>
      <c r="EI1526">
        <v>2024</v>
      </c>
      <c r="EJ1526">
        <v>37</v>
      </c>
      <c r="EK1526">
        <v>1</v>
      </c>
      <c r="EL1526" s="1">
        <v>45545</v>
      </c>
      <c r="EM1526">
        <v>39</v>
      </c>
      <c r="EN1526">
        <v>1</v>
      </c>
      <c r="EO1526">
        <v>1</v>
      </c>
      <c r="EP1526">
        <v>1</v>
      </c>
      <c r="EQ1526">
        <v>2</v>
      </c>
      <c r="ER1526">
        <v>2</v>
      </c>
      <c r="ES1526">
        <v>2</v>
      </c>
      <c r="ET1526">
        <v>2</v>
      </c>
      <c r="EU1526">
        <v>2</v>
      </c>
      <c r="EV1526">
        <v>2</v>
      </c>
      <c r="EW1526">
        <v>2</v>
      </c>
      <c r="EX1526">
        <v>2</v>
      </c>
      <c r="EY1526" t="s">
        <v>392</v>
      </c>
      <c r="EZ1526" s="1"/>
      <c r="FA1526">
        <v>2</v>
      </c>
      <c r="FB1526">
        <v>2</v>
      </c>
      <c r="FC1526">
        <v>2</v>
      </c>
      <c r="FD1526">
        <v>2</v>
      </c>
      <c r="FE1526">
        <v>2</v>
      </c>
      <c r="FF1526">
        <v>2</v>
      </c>
      <c r="FG1526">
        <v>2</v>
      </c>
      <c r="FH1526">
        <v>2</v>
      </c>
      <c r="FI1526">
        <v>2</v>
      </c>
      <c r="FJ1526" s="1"/>
      <c r="FK1526">
        <v>2</v>
      </c>
      <c r="FL1526">
        <v>2</v>
      </c>
      <c r="FM1526">
        <v>2</v>
      </c>
      <c r="FN1526">
        <v>2</v>
      </c>
      <c r="FO1526">
        <v>2</v>
      </c>
      <c r="FP1526">
        <v>2</v>
      </c>
      <c r="FQ1526">
        <v>2</v>
      </c>
      <c r="FR1526">
        <v>2</v>
      </c>
      <c r="FS1526">
        <v>2</v>
      </c>
      <c r="FT1526">
        <v>2</v>
      </c>
      <c r="FU1526">
        <v>2</v>
      </c>
      <c r="FV1526">
        <v>2</v>
      </c>
      <c r="FW1526">
        <v>2</v>
      </c>
      <c r="FX1526">
        <v>2</v>
      </c>
      <c r="FY1526" t="s">
        <v>392</v>
      </c>
      <c r="FZ1526">
        <v>2</v>
      </c>
      <c r="GA1526">
        <v>2</v>
      </c>
      <c r="GB1526">
        <v>2</v>
      </c>
      <c r="GC1526">
        <v>2</v>
      </c>
      <c r="GD1526">
        <v>2</v>
      </c>
      <c r="GE1526">
        <v>1</v>
      </c>
      <c r="GF1526">
        <v>2</v>
      </c>
      <c r="GG1526">
        <v>1</v>
      </c>
      <c r="GH1526">
        <v>2</v>
      </c>
      <c r="GI1526">
        <v>2</v>
      </c>
      <c r="GJ1526">
        <v>2</v>
      </c>
      <c r="GK1526">
        <v>2</v>
      </c>
      <c r="GL1526">
        <v>2</v>
      </c>
      <c r="GM1526">
        <v>2</v>
      </c>
      <c r="GN1526">
        <v>2</v>
      </c>
      <c r="GO1526" t="s">
        <v>392</v>
      </c>
      <c r="GP1526" t="s">
        <v>392</v>
      </c>
      <c r="GQ1526">
        <v>2</v>
      </c>
      <c r="GR1526">
        <v>2</v>
      </c>
      <c r="GS1526">
        <v>2</v>
      </c>
      <c r="GT1526">
        <v>2</v>
      </c>
      <c r="GU1526">
        <v>2</v>
      </c>
      <c r="GV1526">
        <v>2</v>
      </c>
      <c r="GW1526" t="s">
        <v>392</v>
      </c>
      <c r="GX1526" t="s">
        <v>392</v>
      </c>
      <c r="GY1526">
        <v>2</v>
      </c>
      <c r="GZ1526" t="s">
        <v>392</v>
      </c>
      <c r="HA1526">
        <v>2</v>
      </c>
      <c r="HB1526">
        <v>2</v>
      </c>
      <c r="HC1526">
        <v>2</v>
      </c>
      <c r="HD1526">
        <v>2</v>
      </c>
      <c r="HE1526">
        <v>2</v>
      </c>
      <c r="HF1526">
        <v>2</v>
      </c>
      <c r="HG1526">
        <v>2</v>
      </c>
      <c r="HH1526">
        <v>2</v>
      </c>
      <c r="HI1526">
        <v>2</v>
      </c>
      <c r="HJ1526">
        <v>2</v>
      </c>
      <c r="HK1526" t="s">
        <v>392</v>
      </c>
      <c r="HL1526">
        <v>2</v>
      </c>
      <c r="HM1526">
        <v>2</v>
      </c>
      <c r="HN1526">
        <v>2</v>
      </c>
      <c r="HO1526">
        <v>2</v>
      </c>
      <c r="HP1526">
        <v>2</v>
      </c>
      <c r="HQ1526">
        <v>2</v>
      </c>
      <c r="HR1526">
        <v>2</v>
      </c>
      <c r="HS1526">
        <v>2</v>
      </c>
      <c r="HT1526">
        <v>2</v>
      </c>
      <c r="HU1526">
        <v>2</v>
      </c>
      <c r="HV1526">
        <v>2</v>
      </c>
      <c r="HW1526">
        <v>2</v>
      </c>
      <c r="HX1526">
        <v>2</v>
      </c>
      <c r="HY1526">
        <v>2</v>
      </c>
      <c r="HZ1526">
        <v>2</v>
      </c>
      <c r="IA1526">
        <v>2</v>
      </c>
      <c r="IB1526">
        <v>2</v>
      </c>
      <c r="IC1526">
        <v>2</v>
      </c>
      <c r="ID1526">
        <v>2</v>
      </c>
      <c r="IE1526">
        <v>2</v>
      </c>
      <c r="IF1526">
        <v>2</v>
      </c>
      <c r="IG1526">
        <v>2</v>
      </c>
      <c r="IH1526">
        <v>2</v>
      </c>
      <c r="II1526">
        <v>2</v>
      </c>
      <c r="IJ1526">
        <v>2</v>
      </c>
      <c r="IK1526">
        <v>2</v>
      </c>
      <c r="IL1526" s="1"/>
      <c r="IM1526" t="s">
        <v>392</v>
      </c>
      <c r="IN1526" t="s">
        <v>392</v>
      </c>
      <c r="IP1526" t="s">
        <v>392</v>
      </c>
      <c r="IR1526" t="s">
        <v>392</v>
      </c>
      <c r="IT1526" t="s">
        <v>392</v>
      </c>
      <c r="IV1526" t="s">
        <v>392</v>
      </c>
      <c r="IW1526" t="s">
        <v>392</v>
      </c>
      <c r="IX1526">
        <v>0</v>
      </c>
      <c r="IY1526" t="s">
        <v>392</v>
      </c>
      <c r="IZ1526">
        <v>0</v>
      </c>
      <c r="JA1526">
        <v>0</v>
      </c>
      <c r="JB1526">
        <v>0</v>
      </c>
      <c r="JC1526">
        <v>0</v>
      </c>
      <c r="JD1526">
        <v>0</v>
      </c>
      <c r="JE1526">
        <v>0</v>
      </c>
      <c r="JF1526">
        <v>0</v>
      </c>
      <c r="JG1526">
        <v>0</v>
      </c>
      <c r="JH1526">
        <v>0</v>
      </c>
      <c r="JI1526" s="1"/>
      <c r="JJ1526">
        <v>0</v>
      </c>
      <c r="JK1526" t="s">
        <v>392</v>
      </c>
      <c r="JL1526">
        <v>0</v>
      </c>
      <c r="JN1526" s="1"/>
      <c r="JV1526" s="1"/>
      <c r="KD1526" s="1"/>
      <c r="KL1526" s="1"/>
      <c r="KT1526" s="1"/>
      <c r="LA1526">
        <v>0</v>
      </c>
      <c r="LB1526">
        <v>0</v>
      </c>
      <c r="LC1526">
        <v>0</v>
      </c>
      <c r="LD1526">
        <v>0</v>
      </c>
      <c r="LE1526">
        <v>0</v>
      </c>
      <c r="LF1526">
        <v>0</v>
      </c>
      <c r="LG1526" s="1"/>
      <c r="LH1526" t="s">
        <v>392</v>
      </c>
      <c r="LI1526">
        <v>0</v>
      </c>
      <c r="LJ1526">
        <v>0</v>
      </c>
      <c r="LK1526">
        <v>0</v>
      </c>
      <c r="LL1526">
        <v>0</v>
      </c>
      <c r="LM1526" s="1"/>
      <c r="LN1526">
        <v>0</v>
      </c>
      <c r="LO1526" s="1"/>
      <c r="LP1526">
        <v>0</v>
      </c>
      <c r="LR1526" s="1"/>
      <c r="LS1526">
        <v>0</v>
      </c>
      <c r="LT1526">
        <v>1</v>
      </c>
      <c r="LU1526" s="1">
        <v>45546</v>
      </c>
      <c r="LV1526" s="1">
        <v>45547</v>
      </c>
      <c r="LW1526" t="s">
        <v>166660</v>
      </c>
      <c r="LX1526">
        <v>2</v>
      </c>
      <c r="LY1526">
        <v>0</v>
      </c>
      <c r="LZ1526" s="1"/>
      <c r="MA1526" s="1">
        <v>45554</v>
      </c>
      <c r="MB1526">
        <v>2</v>
      </c>
      <c r="MC1526">
        <v>1</v>
      </c>
      <c r="MD1526" s="1"/>
      <c r="ME1526" s="1"/>
      <c r="MF1526" t="s">
        <v>240482</v>
      </c>
      <c r="MG1526">
        <v>0</v>
      </c>
      <c r="MH1526">
        <v>0</v>
      </c>
      <c r="MI1526" s="1"/>
      <c r="MJ1526" s="1"/>
      <c r="MK1526">
        <v>0</v>
      </c>
      <c r="ML1526">
        <v>0</v>
      </c>
      <c r="MM1526" s="1">
        <v>45546</v>
      </c>
      <c r="MN1526" s="1">
        <v>45547</v>
      </c>
      <c r="MO1526">
        <v>2</v>
      </c>
      <c r="MP1526">
        <v>0</v>
      </c>
      <c r="MQ1526" s="1"/>
      <c r="MR1526" t="s">
        <v>392</v>
      </c>
      <c r="MS1526" s="1"/>
      <c r="MT1526" t="s">
        <v>392</v>
      </c>
      <c r="MU1526">
        <v>0</v>
      </c>
      <c r="MV1526">
        <v>0</v>
      </c>
      <c r="MW1526" t="s">
        <v>392</v>
      </c>
      <c r="MX1526" t="s">
        <v>392</v>
      </c>
      <c r="MY1526" t="s">
        <v>392</v>
      </c>
      <c r="MZ1526">
        <v>0</v>
      </c>
      <c r="NA1526">
        <v>0</v>
      </c>
      <c r="NB1526" t="s">
        <v>392</v>
      </c>
      <c r="NC1526">
        <v>0</v>
      </c>
      <c r="ND1526" t="s">
        <v>240482</v>
      </c>
      <c r="NE1526" s="1"/>
      <c r="NF1526" s="1"/>
      <c r="NG1526" t="s">
        <v>392</v>
      </c>
      <c r="NH1526">
        <v>0</v>
      </c>
      <c r="NI1526" s="1"/>
      <c r="NJ1526">
        <v>0</v>
      </c>
      <c r="NK1526">
        <v>2</v>
      </c>
      <c r="NL1526" s="1">
        <v>45548</v>
      </c>
      <c r="NM1526">
        <v>2</v>
      </c>
      <c r="NN1526">
        <v>0</v>
      </c>
      <c r="NO1526">
        <v>1</v>
      </c>
      <c r="NP1526" s="1">
        <v>45546</v>
      </c>
      <c r="NQ1526" s="1">
        <v>45556</v>
      </c>
      <c r="NR1526">
        <v>1</v>
      </c>
      <c r="NS1526" t="s">
        <v>392</v>
      </c>
      <c r="NU1526" t="s">
        <v>392</v>
      </c>
      <c r="NV1526" t="s">
        <v>392</v>
      </c>
      <c r="NW1526" t="s">
        <v>392</v>
      </c>
      <c r="NX1526" s="1">
        <v>45551</v>
      </c>
      <c r="NY1526" s="1">
        <v>45546</v>
      </c>
      <c r="NZ1526" t="s">
        <v>564</v>
      </c>
      <c r="OA1526" s="1">
        <v>45547</v>
      </c>
      <c r="OB1526" s="1">
        <v>45547</v>
      </c>
    </row>
    <row r="1527" spans="1:392" x14ac:dyDescent="0.3">
      <c r="A1527" t="s">
        <v>244653</v>
      </c>
      <c r="B1527">
        <v>1357349</v>
      </c>
      <c r="C1527">
        <v>10</v>
      </c>
      <c r="D1527">
        <v>1357349</v>
      </c>
      <c r="E1527" t="s">
        <v>20641</v>
      </c>
      <c r="F1527" t="s">
        <v>72482</v>
      </c>
      <c r="G1527" t="s">
        <v>943</v>
      </c>
      <c r="H1527" t="s">
        <v>244654</v>
      </c>
      <c r="I1527" t="s">
        <v>244655</v>
      </c>
      <c r="J1527" s="1">
        <v>42963</v>
      </c>
      <c r="K1527">
        <v>19</v>
      </c>
      <c r="L1527" t="s">
        <v>395</v>
      </c>
      <c r="M1527">
        <v>39</v>
      </c>
      <c r="N1527" t="s">
        <v>470</v>
      </c>
      <c r="O1527">
        <v>1</v>
      </c>
      <c r="P1527">
        <v>6</v>
      </c>
      <c r="Q1527">
        <v>7</v>
      </c>
      <c r="S1527" t="s">
        <v>390</v>
      </c>
      <c r="T1527" t="s">
        <v>23436</v>
      </c>
      <c r="U1527" t="s">
        <v>392</v>
      </c>
      <c r="V1527" t="s">
        <v>5072</v>
      </c>
      <c r="W1527" t="s">
        <v>15043</v>
      </c>
      <c r="X1527">
        <v>19</v>
      </c>
      <c r="Y1527" t="s">
        <v>395</v>
      </c>
      <c r="Z1527">
        <v>2</v>
      </c>
      <c r="AA1527" t="s">
        <v>483</v>
      </c>
      <c r="AB1527">
        <v>21</v>
      </c>
      <c r="AC1527" t="s">
        <v>556</v>
      </c>
      <c r="AD1527">
        <v>1</v>
      </c>
      <c r="AE1527" t="s">
        <v>557</v>
      </c>
      <c r="AF1527" t="s">
        <v>244656</v>
      </c>
      <c r="AG1527" t="s">
        <v>392</v>
      </c>
      <c r="AH1527" t="s">
        <v>392</v>
      </c>
      <c r="AI1527">
        <v>66053</v>
      </c>
      <c r="AJ1527">
        <v>2</v>
      </c>
      <c r="AK1527">
        <v>2</v>
      </c>
      <c r="AL1527">
        <v>0</v>
      </c>
      <c r="AM1527" t="s">
        <v>392</v>
      </c>
      <c r="AN1527">
        <v>1</v>
      </c>
      <c r="AO1527" t="s">
        <v>485</v>
      </c>
      <c r="AP1527" t="s">
        <v>392</v>
      </c>
      <c r="AQ1527" t="s">
        <v>392</v>
      </c>
      <c r="AR1527">
        <v>3</v>
      </c>
      <c r="AS1527" t="s">
        <v>392</v>
      </c>
      <c r="AT1527">
        <v>0</v>
      </c>
      <c r="AU1527" t="s">
        <v>392</v>
      </c>
      <c r="AV1527">
        <v>0</v>
      </c>
      <c r="AW1527" t="s">
        <v>392</v>
      </c>
      <c r="AX1527">
        <v>0</v>
      </c>
      <c r="AY1527" t="s">
        <v>392</v>
      </c>
      <c r="AZ1527" t="s">
        <v>392</v>
      </c>
      <c r="BA1527" t="s">
        <v>392</v>
      </c>
      <c r="BC1527" t="s">
        <v>4309</v>
      </c>
      <c r="BD1527" t="s">
        <v>4310</v>
      </c>
      <c r="BE1527">
        <v>19</v>
      </c>
      <c r="BF1527" t="s">
        <v>395</v>
      </c>
      <c r="BG1527">
        <v>2</v>
      </c>
      <c r="BH1527" t="s">
        <v>483</v>
      </c>
      <c r="BI1527">
        <v>21</v>
      </c>
      <c r="BJ1527" t="s">
        <v>556</v>
      </c>
      <c r="BK1527">
        <v>1</v>
      </c>
      <c r="BL1527" t="s">
        <v>404</v>
      </c>
      <c r="BM1527" s="1">
        <v>45392</v>
      </c>
      <c r="BN1527" t="s">
        <v>392</v>
      </c>
      <c r="BO1527" s="1">
        <v>45392</v>
      </c>
      <c r="BP1527" s="1">
        <v>45392</v>
      </c>
      <c r="BQ1527" s="1">
        <v>45392</v>
      </c>
      <c r="BR1527" s="1">
        <v>45392</v>
      </c>
      <c r="BS1527" s="1"/>
      <c r="BT1527">
        <v>26</v>
      </c>
      <c r="BU1527" t="s">
        <v>240481</v>
      </c>
      <c r="BV1527">
        <v>99</v>
      </c>
      <c r="BW1527" t="s">
        <v>270</v>
      </c>
      <c r="BX1527" t="s">
        <v>392</v>
      </c>
      <c r="BY1527">
        <v>2</v>
      </c>
      <c r="BZ1527">
        <v>0</v>
      </c>
      <c r="CA1527" t="s">
        <v>392</v>
      </c>
      <c r="CB1527" t="s">
        <v>392</v>
      </c>
      <c r="CC1527" t="s">
        <v>392</v>
      </c>
      <c r="CD1527" t="s">
        <v>392</v>
      </c>
      <c r="CE1527">
        <v>0</v>
      </c>
      <c r="CF1527" t="s">
        <v>392</v>
      </c>
      <c r="CG1527">
        <v>0</v>
      </c>
      <c r="CH1527" t="s">
        <v>392</v>
      </c>
      <c r="CI1527">
        <v>0</v>
      </c>
      <c r="CJ1527" t="s">
        <v>392</v>
      </c>
      <c r="CK1527" s="1"/>
      <c r="CL1527" s="1"/>
      <c r="CM1527">
        <v>0</v>
      </c>
      <c r="CN1527">
        <v>0</v>
      </c>
      <c r="CO1527" t="s">
        <v>392</v>
      </c>
      <c r="CP1527" t="s">
        <v>392</v>
      </c>
      <c r="CQ1527" t="s">
        <v>392</v>
      </c>
      <c r="CR1527" t="s">
        <v>392</v>
      </c>
      <c r="CS1527">
        <v>0</v>
      </c>
      <c r="CT1527" t="s">
        <v>392</v>
      </c>
      <c r="CU1527">
        <v>0</v>
      </c>
      <c r="CV1527" t="s">
        <v>392</v>
      </c>
      <c r="CW1527">
        <v>0</v>
      </c>
      <c r="CX1527" t="s">
        <v>392</v>
      </c>
      <c r="CY1527" s="1"/>
      <c r="CZ1527" s="1"/>
      <c r="DA1527">
        <v>0</v>
      </c>
      <c r="DB1527">
        <v>0</v>
      </c>
      <c r="DC1527" t="s">
        <v>392</v>
      </c>
      <c r="DD1527" t="s">
        <v>392</v>
      </c>
      <c r="DE1527" t="s">
        <v>392</v>
      </c>
      <c r="DF1527" t="s">
        <v>392</v>
      </c>
      <c r="DG1527">
        <v>0</v>
      </c>
      <c r="DH1527" t="s">
        <v>392</v>
      </c>
      <c r="DI1527">
        <v>0</v>
      </c>
      <c r="DJ1527" t="s">
        <v>392</v>
      </c>
      <c r="DK1527">
        <v>0</v>
      </c>
      <c r="DL1527" t="s">
        <v>392</v>
      </c>
      <c r="DM1527" t="s">
        <v>392</v>
      </c>
      <c r="DN1527" t="s">
        <v>392</v>
      </c>
      <c r="DO1527">
        <v>0</v>
      </c>
      <c r="DP1527">
        <v>1</v>
      </c>
      <c r="DQ1527">
        <v>0</v>
      </c>
      <c r="DR1527">
        <v>0</v>
      </c>
      <c r="DS1527">
        <v>1</v>
      </c>
      <c r="DT1527">
        <v>0</v>
      </c>
      <c r="DU1527" t="s">
        <v>392</v>
      </c>
      <c r="DV1527">
        <v>1</v>
      </c>
      <c r="DW1527">
        <v>2</v>
      </c>
      <c r="DX1527">
        <v>2</v>
      </c>
      <c r="DY1527">
        <v>0</v>
      </c>
      <c r="DZ1527">
        <v>0</v>
      </c>
      <c r="EA1527" t="s">
        <v>392</v>
      </c>
      <c r="EB1527">
        <v>0</v>
      </c>
      <c r="EC1527">
        <v>0</v>
      </c>
      <c r="ED1527">
        <v>0</v>
      </c>
      <c r="EE1527">
        <v>0</v>
      </c>
      <c r="EF1527">
        <v>1</v>
      </c>
      <c r="EG1527">
        <v>1</v>
      </c>
      <c r="EH1527" s="1">
        <v>45390</v>
      </c>
      <c r="EI1527">
        <v>2024</v>
      </c>
      <c r="EJ1527">
        <v>15</v>
      </c>
      <c r="EK1527">
        <v>1</v>
      </c>
      <c r="EL1527" s="1">
        <v>45390</v>
      </c>
      <c r="EM1527">
        <v>38</v>
      </c>
      <c r="EN1527">
        <v>2</v>
      </c>
      <c r="EO1527">
        <v>2</v>
      </c>
      <c r="EP1527">
        <v>2</v>
      </c>
      <c r="EQ1527">
        <v>2</v>
      </c>
      <c r="ER1527">
        <v>2</v>
      </c>
      <c r="ES1527">
        <v>2</v>
      </c>
      <c r="ET1527">
        <v>2</v>
      </c>
      <c r="EU1527">
        <v>1</v>
      </c>
      <c r="EV1527">
        <v>2</v>
      </c>
      <c r="EW1527">
        <v>2</v>
      </c>
      <c r="EX1527">
        <v>2</v>
      </c>
      <c r="EY1527" t="s">
        <v>392</v>
      </c>
      <c r="EZ1527" s="1"/>
      <c r="FA1527">
        <v>2</v>
      </c>
      <c r="FB1527">
        <v>2</v>
      </c>
      <c r="FC1527">
        <v>2</v>
      </c>
      <c r="FD1527">
        <v>2</v>
      </c>
      <c r="FE1527">
        <v>2</v>
      </c>
      <c r="FF1527">
        <v>2</v>
      </c>
      <c r="FG1527">
        <v>2</v>
      </c>
      <c r="FH1527">
        <v>2</v>
      </c>
      <c r="FI1527">
        <v>2</v>
      </c>
      <c r="FJ1527" s="1"/>
      <c r="FK1527">
        <v>2</v>
      </c>
      <c r="FL1527">
        <v>2</v>
      </c>
      <c r="FM1527">
        <v>2</v>
      </c>
      <c r="FN1527">
        <v>2</v>
      </c>
      <c r="FO1527">
        <v>2</v>
      </c>
      <c r="FP1527">
        <v>2</v>
      </c>
      <c r="FQ1527">
        <v>2</v>
      </c>
      <c r="FR1527">
        <v>2</v>
      </c>
      <c r="FS1527">
        <v>2</v>
      </c>
      <c r="FT1527">
        <v>2</v>
      </c>
      <c r="FU1527">
        <v>2</v>
      </c>
      <c r="FV1527">
        <v>2</v>
      </c>
      <c r="FW1527">
        <v>2</v>
      </c>
      <c r="FX1527">
        <v>2</v>
      </c>
      <c r="FY1527" t="s">
        <v>392</v>
      </c>
      <c r="FZ1527">
        <v>2</v>
      </c>
      <c r="GA1527">
        <v>2</v>
      </c>
      <c r="GB1527">
        <v>2</v>
      </c>
      <c r="GC1527">
        <v>1</v>
      </c>
      <c r="GD1527">
        <v>2</v>
      </c>
      <c r="GE1527">
        <v>1</v>
      </c>
      <c r="GF1527">
        <v>2</v>
      </c>
      <c r="GG1527">
        <v>1</v>
      </c>
      <c r="GH1527">
        <v>2</v>
      </c>
      <c r="GI1527">
        <v>2</v>
      </c>
      <c r="GJ1527">
        <v>2</v>
      </c>
      <c r="GK1527">
        <v>2</v>
      </c>
      <c r="GL1527">
        <v>2</v>
      </c>
      <c r="GM1527">
        <v>2</v>
      </c>
      <c r="GN1527">
        <v>2</v>
      </c>
      <c r="GO1527" t="s">
        <v>392</v>
      </c>
      <c r="GP1527" t="s">
        <v>392</v>
      </c>
      <c r="GQ1527">
        <v>2</v>
      </c>
      <c r="GR1527">
        <v>2</v>
      </c>
      <c r="GS1527">
        <v>2</v>
      </c>
      <c r="GT1527">
        <v>2</v>
      </c>
      <c r="GU1527">
        <v>2</v>
      </c>
      <c r="GV1527">
        <v>2</v>
      </c>
      <c r="GW1527" t="s">
        <v>392</v>
      </c>
      <c r="GX1527" t="s">
        <v>392</v>
      </c>
      <c r="GY1527">
        <v>2</v>
      </c>
      <c r="GZ1527" t="s">
        <v>392</v>
      </c>
      <c r="HA1527">
        <v>2</v>
      </c>
      <c r="HB1527">
        <v>2</v>
      </c>
      <c r="HC1527">
        <v>2</v>
      </c>
      <c r="HD1527">
        <v>2</v>
      </c>
      <c r="HE1527">
        <v>2</v>
      </c>
      <c r="HF1527">
        <v>2</v>
      </c>
      <c r="HG1527">
        <v>2</v>
      </c>
      <c r="HH1527">
        <v>2</v>
      </c>
      <c r="HI1527">
        <v>2</v>
      </c>
      <c r="HJ1527">
        <v>2</v>
      </c>
      <c r="HK1527" t="s">
        <v>392</v>
      </c>
      <c r="HL1527">
        <v>2</v>
      </c>
      <c r="HM1527">
        <v>2</v>
      </c>
      <c r="HN1527">
        <v>2</v>
      </c>
      <c r="HO1527">
        <v>1</v>
      </c>
      <c r="HP1527">
        <v>2</v>
      </c>
      <c r="HQ1527">
        <v>2</v>
      </c>
      <c r="HR1527">
        <v>1</v>
      </c>
      <c r="HS1527">
        <v>2</v>
      </c>
      <c r="HT1527">
        <v>2</v>
      </c>
      <c r="HU1527">
        <v>2</v>
      </c>
      <c r="HV1527">
        <v>2</v>
      </c>
      <c r="HW1527">
        <v>2</v>
      </c>
      <c r="HX1527">
        <v>2</v>
      </c>
      <c r="HY1527">
        <v>2</v>
      </c>
      <c r="HZ1527">
        <v>1</v>
      </c>
      <c r="IA1527">
        <v>2</v>
      </c>
      <c r="IB1527">
        <v>2</v>
      </c>
      <c r="IC1527">
        <v>2</v>
      </c>
      <c r="ID1527">
        <v>2</v>
      </c>
      <c r="IE1527">
        <v>2</v>
      </c>
      <c r="IF1527">
        <v>2</v>
      </c>
      <c r="IG1527">
        <v>2</v>
      </c>
      <c r="IH1527">
        <v>2</v>
      </c>
      <c r="II1527">
        <v>2</v>
      </c>
      <c r="IJ1527">
        <v>2</v>
      </c>
      <c r="IK1527">
        <v>2</v>
      </c>
      <c r="IL1527" s="1"/>
      <c r="IM1527" t="s">
        <v>392</v>
      </c>
      <c r="IN1527" t="s">
        <v>392</v>
      </c>
      <c r="IP1527" t="s">
        <v>392</v>
      </c>
      <c r="IR1527" t="s">
        <v>392</v>
      </c>
      <c r="IT1527" t="s">
        <v>392</v>
      </c>
      <c r="IV1527" t="s">
        <v>392</v>
      </c>
      <c r="IW1527" t="s">
        <v>392</v>
      </c>
      <c r="IX1527">
        <v>0</v>
      </c>
      <c r="IY1527" t="s">
        <v>392</v>
      </c>
      <c r="IZ1527">
        <v>0</v>
      </c>
      <c r="JA1527">
        <v>0</v>
      </c>
      <c r="JB1527">
        <v>0</v>
      </c>
      <c r="JC1527">
        <v>0</v>
      </c>
      <c r="JD1527">
        <v>0</v>
      </c>
      <c r="JE1527">
        <v>0</v>
      </c>
      <c r="JF1527">
        <v>0</v>
      </c>
      <c r="JG1527">
        <v>0</v>
      </c>
      <c r="JH1527">
        <v>0</v>
      </c>
      <c r="JI1527" s="1"/>
      <c r="JJ1527">
        <v>0</v>
      </c>
      <c r="JK1527" t="s">
        <v>392</v>
      </c>
      <c r="JL1527">
        <v>0</v>
      </c>
      <c r="JN1527" s="1"/>
      <c r="JV1527" s="1"/>
      <c r="KD1527" s="1"/>
      <c r="KL1527" s="1"/>
      <c r="KT1527" s="1"/>
      <c r="LA1527">
        <v>0</v>
      </c>
      <c r="LB1527">
        <v>0</v>
      </c>
      <c r="LC1527">
        <v>0</v>
      </c>
      <c r="LD1527">
        <v>0</v>
      </c>
      <c r="LE1527">
        <v>0</v>
      </c>
      <c r="LF1527">
        <v>0</v>
      </c>
      <c r="LG1527" s="1"/>
      <c r="LH1527" t="s">
        <v>392</v>
      </c>
      <c r="LI1527">
        <v>0</v>
      </c>
      <c r="LJ1527">
        <v>0</v>
      </c>
      <c r="LK1527">
        <v>0</v>
      </c>
      <c r="LL1527">
        <v>0</v>
      </c>
      <c r="LM1527" s="1"/>
      <c r="LN1527">
        <v>0</v>
      </c>
      <c r="LO1527" s="1"/>
      <c r="LP1527">
        <v>0</v>
      </c>
      <c r="LR1527" s="1"/>
      <c r="LS1527">
        <v>0</v>
      </c>
      <c r="LT1527">
        <v>1</v>
      </c>
      <c r="LU1527" s="1">
        <v>45392</v>
      </c>
      <c r="LV1527" s="1">
        <v>45392</v>
      </c>
      <c r="LW1527" t="s">
        <v>166660</v>
      </c>
      <c r="LX1527">
        <v>2</v>
      </c>
      <c r="LY1527">
        <v>0</v>
      </c>
      <c r="LZ1527" s="1"/>
      <c r="MA1527" s="1">
        <v>45394</v>
      </c>
      <c r="MB1527">
        <v>2</v>
      </c>
      <c r="MC1527">
        <v>1</v>
      </c>
      <c r="MD1527" s="1"/>
      <c r="ME1527" s="1"/>
      <c r="MF1527" t="s">
        <v>240504</v>
      </c>
      <c r="MG1527">
        <v>0</v>
      </c>
      <c r="MH1527">
        <v>0</v>
      </c>
      <c r="MI1527" s="1"/>
      <c r="MJ1527" s="1"/>
      <c r="MK1527">
        <v>0</v>
      </c>
      <c r="ML1527">
        <v>0</v>
      </c>
      <c r="MM1527" s="1">
        <v>45392</v>
      </c>
      <c r="MN1527" s="1">
        <v>45392</v>
      </c>
      <c r="MO1527">
        <v>2</v>
      </c>
      <c r="MP1527">
        <v>0</v>
      </c>
      <c r="MQ1527" s="1"/>
      <c r="MR1527" t="s">
        <v>392</v>
      </c>
      <c r="MS1527" s="1"/>
      <c r="MT1527" t="s">
        <v>392</v>
      </c>
      <c r="MU1527">
        <v>0</v>
      </c>
      <c r="MV1527">
        <v>0</v>
      </c>
      <c r="MW1527" t="s">
        <v>392</v>
      </c>
      <c r="MX1527" t="s">
        <v>392</v>
      </c>
      <c r="MY1527" t="s">
        <v>392</v>
      </c>
      <c r="MZ1527">
        <v>0</v>
      </c>
      <c r="NA1527">
        <v>0</v>
      </c>
      <c r="NB1527" t="s">
        <v>392</v>
      </c>
      <c r="NC1527">
        <v>0</v>
      </c>
      <c r="ND1527" t="s">
        <v>240504</v>
      </c>
      <c r="NE1527" s="1"/>
      <c r="NF1527" s="1"/>
      <c r="NG1527" t="s">
        <v>392</v>
      </c>
      <c r="NH1527">
        <v>0</v>
      </c>
      <c r="NI1527" s="1"/>
      <c r="NJ1527">
        <v>0</v>
      </c>
      <c r="NK1527">
        <v>2</v>
      </c>
      <c r="NL1527" s="1">
        <v>45394</v>
      </c>
      <c r="NM1527">
        <v>2</v>
      </c>
      <c r="NN1527">
        <v>0</v>
      </c>
      <c r="NO1527">
        <v>1</v>
      </c>
      <c r="NP1527" s="1">
        <v>45392</v>
      </c>
      <c r="NQ1527" s="1">
        <v>45402</v>
      </c>
      <c r="NR1527">
        <v>1</v>
      </c>
      <c r="NS1527" t="s">
        <v>392</v>
      </c>
      <c r="NU1527" t="s">
        <v>392</v>
      </c>
      <c r="NV1527" t="s">
        <v>392</v>
      </c>
      <c r="NW1527" t="s">
        <v>392</v>
      </c>
      <c r="NX1527" s="1">
        <v>45397</v>
      </c>
      <c r="NY1527" s="1">
        <v>45392</v>
      </c>
      <c r="NZ1527" t="s">
        <v>564</v>
      </c>
      <c r="OA1527" s="1">
        <v>45392</v>
      </c>
      <c r="OB1527" s="1"/>
    </row>
    <row r="1528" spans="1:392" x14ac:dyDescent="0.3">
      <c r="A1528" t="s">
        <v>244657</v>
      </c>
      <c r="B1528">
        <v>1864654</v>
      </c>
      <c r="C1528">
        <v>10</v>
      </c>
      <c r="D1528">
        <v>1864654</v>
      </c>
      <c r="E1528" t="s">
        <v>244658</v>
      </c>
      <c r="F1528" t="s">
        <v>2424</v>
      </c>
      <c r="G1528" t="s">
        <v>7014</v>
      </c>
      <c r="H1528" t="s">
        <v>244659</v>
      </c>
      <c r="I1528" t="s">
        <v>244660</v>
      </c>
      <c r="J1528" s="1">
        <v>41336</v>
      </c>
      <c r="K1528">
        <v>19</v>
      </c>
      <c r="L1528" t="s">
        <v>395</v>
      </c>
      <c r="M1528">
        <v>39</v>
      </c>
      <c r="N1528" t="s">
        <v>470</v>
      </c>
      <c r="O1528">
        <v>1</v>
      </c>
      <c r="P1528">
        <v>11</v>
      </c>
      <c r="Q1528">
        <v>8</v>
      </c>
      <c r="S1528" t="s">
        <v>390</v>
      </c>
      <c r="T1528" t="s">
        <v>244661</v>
      </c>
      <c r="U1528" t="s">
        <v>392</v>
      </c>
      <c r="V1528" t="s">
        <v>82947</v>
      </c>
      <c r="W1528" t="s">
        <v>4305</v>
      </c>
      <c r="X1528">
        <v>19</v>
      </c>
      <c r="Y1528" t="s">
        <v>395</v>
      </c>
      <c r="Z1528">
        <v>2</v>
      </c>
      <c r="AA1528" t="s">
        <v>483</v>
      </c>
      <c r="AB1528">
        <v>21</v>
      </c>
      <c r="AC1528" t="s">
        <v>556</v>
      </c>
      <c r="AD1528">
        <v>1</v>
      </c>
      <c r="AE1528" t="s">
        <v>557</v>
      </c>
      <c r="AF1528" t="s">
        <v>244662</v>
      </c>
      <c r="AG1528" t="s">
        <v>392</v>
      </c>
      <c r="AH1528" t="s">
        <v>392</v>
      </c>
      <c r="AI1528">
        <v>66084</v>
      </c>
      <c r="AJ1528">
        <v>2</v>
      </c>
      <c r="AK1528">
        <v>2</v>
      </c>
      <c r="AL1528">
        <v>0</v>
      </c>
      <c r="AM1528" t="s">
        <v>392</v>
      </c>
      <c r="AN1528">
        <v>1</v>
      </c>
      <c r="AO1528" t="s">
        <v>485</v>
      </c>
      <c r="AP1528" t="s">
        <v>392</v>
      </c>
      <c r="AQ1528" t="s">
        <v>392</v>
      </c>
      <c r="AR1528">
        <v>3</v>
      </c>
      <c r="AS1528" t="s">
        <v>392</v>
      </c>
      <c r="AT1528">
        <v>0</v>
      </c>
      <c r="AU1528" t="s">
        <v>392</v>
      </c>
      <c r="AV1528">
        <v>0</v>
      </c>
      <c r="AW1528" t="s">
        <v>392</v>
      </c>
      <c r="AX1528">
        <v>0</v>
      </c>
      <c r="AY1528" t="s">
        <v>392</v>
      </c>
      <c r="AZ1528" t="s">
        <v>392</v>
      </c>
      <c r="BA1528" t="s">
        <v>392</v>
      </c>
      <c r="BC1528" t="s">
        <v>4309</v>
      </c>
      <c r="BD1528" t="s">
        <v>4310</v>
      </c>
      <c r="BE1528">
        <v>19</v>
      </c>
      <c r="BF1528" t="s">
        <v>395</v>
      </c>
      <c r="BG1528">
        <v>2</v>
      </c>
      <c r="BH1528" t="s">
        <v>483</v>
      </c>
      <c r="BI1528">
        <v>21</v>
      </c>
      <c r="BJ1528" t="s">
        <v>556</v>
      </c>
      <c r="BK1528">
        <v>1</v>
      </c>
      <c r="BL1528" t="s">
        <v>404</v>
      </c>
      <c r="BM1528" s="1">
        <v>45617</v>
      </c>
      <c r="BN1528" t="s">
        <v>392</v>
      </c>
      <c r="BO1528" s="1">
        <v>45617</v>
      </c>
      <c r="BP1528" s="1">
        <v>45618</v>
      </c>
      <c r="BQ1528" s="1">
        <v>45618</v>
      </c>
      <c r="BR1528" s="1">
        <v>45618</v>
      </c>
      <c r="BS1528" s="1"/>
      <c r="BT1528">
        <v>26</v>
      </c>
      <c r="BU1528" t="s">
        <v>240481</v>
      </c>
      <c r="BV1528">
        <v>99</v>
      </c>
      <c r="BW1528" t="s">
        <v>270</v>
      </c>
      <c r="BX1528" t="s">
        <v>392</v>
      </c>
      <c r="BY1528">
        <v>2</v>
      </c>
      <c r="BZ1528">
        <v>0</v>
      </c>
      <c r="CA1528" t="s">
        <v>392</v>
      </c>
      <c r="CB1528" t="s">
        <v>392</v>
      </c>
      <c r="CC1528" t="s">
        <v>392</v>
      </c>
      <c r="CD1528" t="s">
        <v>392</v>
      </c>
      <c r="CE1528">
        <v>0</v>
      </c>
      <c r="CF1528" t="s">
        <v>392</v>
      </c>
      <c r="CG1528">
        <v>0</v>
      </c>
      <c r="CH1528" t="s">
        <v>392</v>
      </c>
      <c r="CI1528">
        <v>0</v>
      </c>
      <c r="CJ1528" t="s">
        <v>392</v>
      </c>
      <c r="CK1528" s="1"/>
      <c r="CL1528" s="1"/>
      <c r="CM1528">
        <v>0</v>
      </c>
      <c r="CN1528">
        <v>0</v>
      </c>
      <c r="CO1528" t="s">
        <v>392</v>
      </c>
      <c r="CP1528" t="s">
        <v>392</v>
      </c>
      <c r="CQ1528" t="s">
        <v>392</v>
      </c>
      <c r="CR1528" t="s">
        <v>392</v>
      </c>
      <c r="CS1528">
        <v>0</v>
      </c>
      <c r="CT1528" t="s">
        <v>392</v>
      </c>
      <c r="CU1528">
        <v>0</v>
      </c>
      <c r="CV1528" t="s">
        <v>392</v>
      </c>
      <c r="CW1528">
        <v>0</v>
      </c>
      <c r="CX1528" t="s">
        <v>392</v>
      </c>
      <c r="CY1528" s="1"/>
      <c r="CZ1528" s="1"/>
      <c r="DA1528">
        <v>0</v>
      </c>
      <c r="DB1528">
        <v>0</v>
      </c>
      <c r="DC1528" t="s">
        <v>392</v>
      </c>
      <c r="DD1528" t="s">
        <v>392</v>
      </c>
      <c r="DE1528" t="s">
        <v>392</v>
      </c>
      <c r="DF1528" t="s">
        <v>392</v>
      </c>
      <c r="DG1528">
        <v>0</v>
      </c>
      <c r="DH1528" t="s">
        <v>392</v>
      </c>
      <c r="DI1528">
        <v>0</v>
      </c>
      <c r="DJ1528" t="s">
        <v>392</v>
      </c>
      <c r="DK1528">
        <v>0</v>
      </c>
      <c r="DL1528" t="s">
        <v>392</v>
      </c>
      <c r="DM1528" t="s">
        <v>392</v>
      </c>
      <c r="DN1528" t="s">
        <v>392</v>
      </c>
      <c r="DO1528">
        <v>0</v>
      </c>
      <c r="DP1528">
        <v>1</v>
      </c>
      <c r="DQ1528">
        <v>0</v>
      </c>
      <c r="DR1528">
        <v>0</v>
      </c>
      <c r="DS1528">
        <v>1</v>
      </c>
      <c r="DT1528">
        <v>0</v>
      </c>
      <c r="DU1528" t="s">
        <v>392</v>
      </c>
      <c r="DV1528">
        <v>2</v>
      </c>
      <c r="DW1528">
        <v>2</v>
      </c>
      <c r="DX1528">
        <v>2</v>
      </c>
      <c r="DY1528">
        <v>0</v>
      </c>
      <c r="DZ1528">
        <v>0</v>
      </c>
      <c r="EA1528" t="s">
        <v>392</v>
      </c>
      <c r="EB1528">
        <v>0</v>
      </c>
      <c r="EC1528">
        <v>0</v>
      </c>
      <c r="ED1528">
        <v>0</v>
      </c>
      <c r="EE1528">
        <v>0</v>
      </c>
      <c r="EF1528">
        <v>1</v>
      </c>
      <c r="EG1528">
        <v>1</v>
      </c>
      <c r="EH1528" s="1">
        <v>45614</v>
      </c>
      <c r="EI1528">
        <v>2024</v>
      </c>
      <c r="EJ1528">
        <v>47</v>
      </c>
      <c r="EK1528">
        <v>1</v>
      </c>
      <c r="EL1528" s="1">
        <v>45614</v>
      </c>
      <c r="EM1528">
        <v>39</v>
      </c>
      <c r="EN1528">
        <v>1</v>
      </c>
      <c r="EO1528">
        <v>1</v>
      </c>
      <c r="EP1528">
        <v>1</v>
      </c>
      <c r="EQ1528">
        <v>2</v>
      </c>
      <c r="ER1528">
        <v>2</v>
      </c>
      <c r="ES1528">
        <v>1</v>
      </c>
      <c r="ET1528">
        <v>2</v>
      </c>
      <c r="EU1528">
        <v>1</v>
      </c>
      <c r="EV1528">
        <v>1</v>
      </c>
      <c r="EW1528">
        <v>2</v>
      </c>
      <c r="EX1528">
        <v>2</v>
      </c>
      <c r="EY1528" t="s">
        <v>392</v>
      </c>
      <c r="EZ1528" s="1"/>
      <c r="FA1528">
        <v>2</v>
      </c>
      <c r="FB1528">
        <v>2</v>
      </c>
      <c r="FC1528">
        <v>2</v>
      </c>
      <c r="FD1528">
        <v>2</v>
      </c>
      <c r="FE1528">
        <v>2</v>
      </c>
      <c r="FF1528">
        <v>2</v>
      </c>
      <c r="FG1528">
        <v>2</v>
      </c>
      <c r="FH1528">
        <v>2</v>
      </c>
      <c r="FI1528">
        <v>2</v>
      </c>
      <c r="FJ1528" s="1"/>
      <c r="FK1528">
        <v>2</v>
      </c>
      <c r="FL1528">
        <v>2</v>
      </c>
      <c r="FM1528">
        <v>2</v>
      </c>
      <c r="FN1528">
        <v>2</v>
      </c>
      <c r="FO1528">
        <v>2</v>
      </c>
      <c r="FP1528">
        <v>2</v>
      </c>
      <c r="FQ1528">
        <v>2</v>
      </c>
      <c r="FR1528">
        <v>2</v>
      </c>
      <c r="FS1528">
        <v>2</v>
      </c>
      <c r="FT1528">
        <v>2</v>
      </c>
      <c r="FU1528">
        <v>2</v>
      </c>
      <c r="FV1528">
        <v>2</v>
      </c>
      <c r="FW1528">
        <v>2</v>
      </c>
      <c r="FX1528">
        <v>2</v>
      </c>
      <c r="FY1528" t="s">
        <v>392</v>
      </c>
      <c r="FZ1528">
        <v>2</v>
      </c>
      <c r="GA1528">
        <v>2</v>
      </c>
      <c r="GB1528">
        <v>2</v>
      </c>
      <c r="GC1528">
        <v>2</v>
      </c>
      <c r="GD1528">
        <v>2</v>
      </c>
      <c r="GE1528">
        <v>2</v>
      </c>
      <c r="GF1528">
        <v>2</v>
      </c>
      <c r="GG1528">
        <v>1</v>
      </c>
      <c r="GH1528">
        <v>2</v>
      </c>
      <c r="GI1528">
        <v>2</v>
      </c>
      <c r="GJ1528">
        <v>2</v>
      </c>
      <c r="GK1528">
        <v>2</v>
      </c>
      <c r="GL1528">
        <v>2</v>
      </c>
      <c r="GM1528">
        <v>2</v>
      </c>
      <c r="GN1528">
        <v>2</v>
      </c>
      <c r="GO1528" t="s">
        <v>392</v>
      </c>
      <c r="GP1528" t="s">
        <v>392</v>
      </c>
      <c r="GQ1528">
        <v>2</v>
      </c>
      <c r="GR1528">
        <v>2</v>
      </c>
      <c r="GS1528">
        <v>2</v>
      </c>
      <c r="GT1528">
        <v>2</v>
      </c>
      <c r="GU1528">
        <v>2</v>
      </c>
      <c r="GV1528">
        <v>2</v>
      </c>
      <c r="GW1528" t="s">
        <v>392</v>
      </c>
      <c r="GX1528" t="s">
        <v>392</v>
      </c>
      <c r="GY1528">
        <v>2</v>
      </c>
      <c r="GZ1528" t="s">
        <v>392</v>
      </c>
      <c r="HA1528">
        <v>2</v>
      </c>
      <c r="HB1528">
        <v>2</v>
      </c>
      <c r="HC1528">
        <v>2</v>
      </c>
      <c r="HD1528">
        <v>2</v>
      </c>
      <c r="HE1528">
        <v>2</v>
      </c>
      <c r="HF1528">
        <v>2</v>
      </c>
      <c r="HG1528">
        <v>2</v>
      </c>
      <c r="HH1528">
        <v>2</v>
      </c>
      <c r="HI1528">
        <v>2</v>
      </c>
      <c r="HJ1528">
        <v>2</v>
      </c>
      <c r="HK1528" t="s">
        <v>392</v>
      </c>
      <c r="HL1528">
        <v>2</v>
      </c>
      <c r="HM1528">
        <v>2</v>
      </c>
      <c r="HN1528">
        <v>2</v>
      </c>
      <c r="HO1528">
        <v>2</v>
      </c>
      <c r="HP1528">
        <v>2</v>
      </c>
      <c r="HQ1528">
        <v>2</v>
      </c>
      <c r="HR1528">
        <v>2</v>
      </c>
      <c r="HS1528">
        <v>2</v>
      </c>
      <c r="HT1528">
        <v>2</v>
      </c>
      <c r="HU1528">
        <v>2</v>
      </c>
      <c r="HV1528">
        <v>2</v>
      </c>
      <c r="HW1528">
        <v>2</v>
      </c>
      <c r="HX1528">
        <v>2</v>
      </c>
      <c r="HY1528">
        <v>2</v>
      </c>
      <c r="HZ1528">
        <v>2</v>
      </c>
      <c r="IA1528">
        <v>2</v>
      </c>
      <c r="IB1528">
        <v>2</v>
      </c>
      <c r="IC1528">
        <v>2</v>
      </c>
      <c r="ID1528">
        <v>2</v>
      </c>
      <c r="IE1528">
        <v>2</v>
      </c>
      <c r="IF1528">
        <v>2</v>
      </c>
      <c r="IG1528">
        <v>2</v>
      </c>
      <c r="IH1528">
        <v>2</v>
      </c>
      <c r="II1528">
        <v>2</v>
      </c>
      <c r="IJ1528">
        <v>2</v>
      </c>
      <c r="IK1528">
        <v>2</v>
      </c>
      <c r="IL1528" s="1"/>
      <c r="IM1528" t="s">
        <v>392</v>
      </c>
      <c r="IN1528" t="s">
        <v>392</v>
      </c>
      <c r="IP1528" t="s">
        <v>392</v>
      </c>
      <c r="IR1528" t="s">
        <v>392</v>
      </c>
      <c r="IT1528" t="s">
        <v>392</v>
      </c>
      <c r="IV1528" t="s">
        <v>392</v>
      </c>
      <c r="IW1528" t="s">
        <v>392</v>
      </c>
      <c r="IX1528">
        <v>0</v>
      </c>
      <c r="IY1528" t="s">
        <v>392</v>
      </c>
      <c r="IZ1528">
        <v>0</v>
      </c>
      <c r="JA1528">
        <v>0</v>
      </c>
      <c r="JB1528">
        <v>0</v>
      </c>
      <c r="JC1528">
        <v>0</v>
      </c>
      <c r="JD1528">
        <v>0</v>
      </c>
      <c r="JE1528">
        <v>0</v>
      </c>
      <c r="JF1528">
        <v>0</v>
      </c>
      <c r="JG1528">
        <v>0</v>
      </c>
      <c r="JH1528">
        <v>0</v>
      </c>
      <c r="JI1528" s="1"/>
      <c r="JJ1528">
        <v>0</v>
      </c>
      <c r="JK1528" t="s">
        <v>392</v>
      </c>
      <c r="JL1528">
        <v>0</v>
      </c>
      <c r="JN1528" s="1"/>
      <c r="JV1528" s="1"/>
      <c r="KD1528" s="1"/>
      <c r="KL1528" s="1"/>
      <c r="KT1528" s="1"/>
      <c r="LA1528">
        <v>0</v>
      </c>
      <c r="LB1528">
        <v>0</v>
      </c>
      <c r="LC1528">
        <v>0</v>
      </c>
      <c r="LD1528">
        <v>0</v>
      </c>
      <c r="LE1528">
        <v>0</v>
      </c>
      <c r="LF1528">
        <v>0</v>
      </c>
      <c r="LG1528" s="1"/>
      <c r="LH1528" t="s">
        <v>392</v>
      </c>
      <c r="LI1528">
        <v>0</v>
      </c>
      <c r="LJ1528">
        <v>0</v>
      </c>
      <c r="LK1528">
        <v>0</v>
      </c>
      <c r="LL1528">
        <v>0</v>
      </c>
      <c r="LM1528" s="1"/>
      <c r="LN1528">
        <v>0</v>
      </c>
      <c r="LO1528" s="1"/>
      <c r="LP1528">
        <v>0</v>
      </c>
      <c r="LR1528" s="1"/>
      <c r="LS1528">
        <v>0</v>
      </c>
      <c r="LT1528">
        <v>1</v>
      </c>
      <c r="LU1528" s="1">
        <v>45617</v>
      </c>
      <c r="LV1528" s="1">
        <v>45618</v>
      </c>
      <c r="LW1528" t="s">
        <v>166660</v>
      </c>
      <c r="LX1528">
        <v>2</v>
      </c>
      <c r="LY1528">
        <v>0</v>
      </c>
      <c r="LZ1528" s="1"/>
      <c r="MA1528" s="1">
        <v>45629</v>
      </c>
      <c r="MB1528">
        <v>1</v>
      </c>
      <c r="MC1528">
        <v>5</v>
      </c>
      <c r="MD1528" s="1"/>
      <c r="ME1528" s="1"/>
      <c r="MF1528" t="s">
        <v>240504</v>
      </c>
      <c r="MG1528">
        <v>0</v>
      </c>
      <c r="MH1528">
        <v>0</v>
      </c>
      <c r="MI1528" s="1"/>
      <c r="MJ1528" s="1"/>
      <c r="MK1528">
        <v>0</v>
      </c>
      <c r="ML1528">
        <v>0</v>
      </c>
      <c r="MM1528" s="1">
        <v>45617</v>
      </c>
      <c r="MN1528" s="1">
        <v>45618</v>
      </c>
      <c r="MO1528">
        <v>2</v>
      </c>
      <c r="MP1528">
        <v>0</v>
      </c>
      <c r="MQ1528" s="1"/>
      <c r="MR1528" t="s">
        <v>392</v>
      </c>
      <c r="MS1528" s="1"/>
      <c r="MT1528" t="s">
        <v>392</v>
      </c>
      <c r="MU1528">
        <v>0</v>
      </c>
      <c r="MV1528">
        <v>0</v>
      </c>
      <c r="MW1528" t="s">
        <v>392</v>
      </c>
      <c r="MX1528" t="s">
        <v>392</v>
      </c>
      <c r="MY1528" t="s">
        <v>392</v>
      </c>
      <c r="MZ1528">
        <v>0</v>
      </c>
      <c r="NA1528">
        <v>0</v>
      </c>
      <c r="NB1528" t="s">
        <v>392</v>
      </c>
      <c r="NC1528">
        <v>0</v>
      </c>
      <c r="ND1528" t="s">
        <v>240504</v>
      </c>
      <c r="NE1528" s="1"/>
      <c r="NF1528" s="1"/>
      <c r="NG1528" t="s">
        <v>392</v>
      </c>
      <c r="NH1528">
        <v>0</v>
      </c>
      <c r="NI1528" s="1"/>
      <c r="NJ1528">
        <v>0</v>
      </c>
      <c r="NK1528">
        <v>2</v>
      </c>
      <c r="NL1528" s="1">
        <v>45622</v>
      </c>
      <c r="NM1528">
        <v>2</v>
      </c>
      <c r="NN1528">
        <v>0</v>
      </c>
      <c r="NO1528">
        <v>1</v>
      </c>
      <c r="NP1528" s="1">
        <v>45617</v>
      </c>
      <c r="NQ1528" s="1">
        <v>45626</v>
      </c>
      <c r="NR1528">
        <v>1</v>
      </c>
      <c r="NS1528" t="s">
        <v>392</v>
      </c>
      <c r="NU1528" t="s">
        <v>392</v>
      </c>
      <c r="NV1528" t="s">
        <v>392</v>
      </c>
      <c r="NW1528" t="s">
        <v>392</v>
      </c>
      <c r="NX1528" s="1">
        <v>45623</v>
      </c>
      <c r="NY1528" s="1">
        <v>45617</v>
      </c>
      <c r="NZ1528" t="s">
        <v>564</v>
      </c>
      <c r="OA1528" s="1">
        <v>45618</v>
      </c>
      <c r="OB1528" s="1"/>
    </row>
    <row r="1529" spans="1:392" x14ac:dyDescent="0.3">
      <c r="A1529" t="s">
        <v>190703</v>
      </c>
      <c r="B1529">
        <v>1474330</v>
      </c>
      <c r="C1529">
        <v>10</v>
      </c>
      <c r="D1529">
        <v>1474330</v>
      </c>
      <c r="E1529" t="s">
        <v>31882</v>
      </c>
      <c r="F1529" t="s">
        <v>1755</v>
      </c>
      <c r="G1529" t="s">
        <v>35441</v>
      </c>
      <c r="H1529" t="s">
        <v>190704</v>
      </c>
      <c r="I1529" t="s">
        <v>190705</v>
      </c>
      <c r="J1529" s="1">
        <v>37213</v>
      </c>
      <c r="K1529">
        <v>19</v>
      </c>
      <c r="L1529" t="s">
        <v>395</v>
      </c>
      <c r="M1529">
        <v>39</v>
      </c>
      <c r="N1529" t="s">
        <v>470</v>
      </c>
      <c r="O1529">
        <v>1</v>
      </c>
      <c r="P1529">
        <v>22</v>
      </c>
      <c r="Q1529">
        <v>8</v>
      </c>
      <c r="S1529" t="s">
        <v>390</v>
      </c>
      <c r="T1529" t="s">
        <v>106826</v>
      </c>
      <c r="U1529" t="s">
        <v>392</v>
      </c>
      <c r="V1529" t="s">
        <v>190706</v>
      </c>
      <c r="W1529" t="s">
        <v>21613</v>
      </c>
      <c r="X1529">
        <v>19</v>
      </c>
      <c r="Y1529" t="s">
        <v>395</v>
      </c>
      <c r="Z1529">
        <v>1</v>
      </c>
      <c r="AA1529" t="s">
        <v>469</v>
      </c>
      <c r="AB1529">
        <v>39</v>
      </c>
      <c r="AC1529" t="s">
        <v>470</v>
      </c>
      <c r="AD1529">
        <v>1</v>
      </c>
      <c r="AE1529" t="s">
        <v>542</v>
      </c>
      <c r="AF1529" t="s">
        <v>244663</v>
      </c>
      <c r="AG1529" t="s">
        <v>21638</v>
      </c>
      <c r="AH1529" t="s">
        <v>21611</v>
      </c>
      <c r="AI1529">
        <v>64206</v>
      </c>
      <c r="AJ1529">
        <v>2</v>
      </c>
      <c r="AK1529">
        <v>2</v>
      </c>
      <c r="AL1529">
        <v>0</v>
      </c>
      <c r="AM1529" t="s">
        <v>392</v>
      </c>
      <c r="AN1529">
        <v>9</v>
      </c>
      <c r="AO1529" t="s">
        <v>445</v>
      </c>
      <c r="AP1529" t="s">
        <v>392</v>
      </c>
      <c r="AQ1529" t="s">
        <v>392</v>
      </c>
      <c r="AR1529">
        <v>3</v>
      </c>
      <c r="AS1529" t="s">
        <v>392</v>
      </c>
      <c r="AT1529">
        <v>0</v>
      </c>
      <c r="AU1529" t="s">
        <v>392</v>
      </c>
      <c r="AV1529">
        <v>0</v>
      </c>
      <c r="AW1529" t="s">
        <v>392</v>
      </c>
      <c r="AX1529">
        <v>0</v>
      </c>
      <c r="AY1529" t="s">
        <v>392</v>
      </c>
      <c r="AZ1529" t="s">
        <v>392</v>
      </c>
      <c r="BA1529" t="s">
        <v>392</v>
      </c>
      <c r="BC1529" t="s">
        <v>2377</v>
      </c>
      <c r="BD1529" t="s">
        <v>2378</v>
      </c>
      <c r="BE1529">
        <v>19</v>
      </c>
      <c r="BF1529" t="s">
        <v>395</v>
      </c>
      <c r="BG1529">
        <v>1</v>
      </c>
      <c r="BH1529" t="s">
        <v>469</v>
      </c>
      <c r="BI1529">
        <v>39</v>
      </c>
      <c r="BJ1529" t="s">
        <v>470</v>
      </c>
      <c r="BK1529">
        <v>2</v>
      </c>
      <c r="BL1529" t="s">
        <v>507</v>
      </c>
      <c r="BM1529" s="1">
        <v>45502</v>
      </c>
      <c r="BN1529" t="s">
        <v>392</v>
      </c>
      <c r="BO1529" s="1">
        <v>45502</v>
      </c>
      <c r="BP1529" s="1">
        <v>45504</v>
      </c>
      <c r="BQ1529" s="1">
        <v>45505</v>
      </c>
      <c r="BR1529" s="1">
        <v>45505</v>
      </c>
      <c r="BS1529" s="1"/>
      <c r="BT1529">
        <v>26</v>
      </c>
      <c r="BU1529" t="s">
        <v>240481</v>
      </c>
      <c r="BV1529">
        <v>99</v>
      </c>
      <c r="BW1529" t="s">
        <v>270</v>
      </c>
      <c r="BX1529" t="s">
        <v>392</v>
      </c>
      <c r="BY1529">
        <v>2</v>
      </c>
      <c r="BZ1529">
        <v>0</v>
      </c>
      <c r="CA1529" t="s">
        <v>392</v>
      </c>
      <c r="CB1529" t="s">
        <v>392</v>
      </c>
      <c r="CC1529" t="s">
        <v>392</v>
      </c>
      <c r="CD1529" t="s">
        <v>392</v>
      </c>
      <c r="CE1529">
        <v>0</v>
      </c>
      <c r="CF1529" t="s">
        <v>392</v>
      </c>
      <c r="CG1529">
        <v>0</v>
      </c>
      <c r="CH1529" t="s">
        <v>392</v>
      </c>
      <c r="CI1529">
        <v>0</v>
      </c>
      <c r="CJ1529" t="s">
        <v>392</v>
      </c>
      <c r="CK1529" s="1"/>
      <c r="CL1529" s="1"/>
      <c r="CM1529">
        <v>0</v>
      </c>
      <c r="CN1529">
        <v>0</v>
      </c>
      <c r="CO1529" t="s">
        <v>392</v>
      </c>
      <c r="CP1529" t="s">
        <v>392</v>
      </c>
      <c r="CQ1529" t="s">
        <v>392</v>
      </c>
      <c r="CR1529" t="s">
        <v>392</v>
      </c>
      <c r="CS1529">
        <v>0</v>
      </c>
      <c r="CT1529" t="s">
        <v>392</v>
      </c>
      <c r="CU1529">
        <v>0</v>
      </c>
      <c r="CV1529" t="s">
        <v>392</v>
      </c>
      <c r="CW1529">
        <v>0</v>
      </c>
      <c r="CX1529" t="s">
        <v>392</v>
      </c>
      <c r="CY1529" s="1"/>
      <c r="CZ1529" s="1"/>
      <c r="DA1529">
        <v>0</v>
      </c>
      <c r="DB1529">
        <v>0</v>
      </c>
      <c r="DC1529" t="s">
        <v>392</v>
      </c>
      <c r="DD1529" t="s">
        <v>392</v>
      </c>
      <c r="DE1529" t="s">
        <v>392</v>
      </c>
      <c r="DF1529" t="s">
        <v>392</v>
      </c>
      <c r="DG1529">
        <v>0</v>
      </c>
      <c r="DH1529" t="s">
        <v>392</v>
      </c>
      <c r="DI1529">
        <v>0</v>
      </c>
      <c r="DJ1529" t="s">
        <v>392</v>
      </c>
      <c r="DK1529">
        <v>0</v>
      </c>
      <c r="DL1529" t="s">
        <v>392</v>
      </c>
      <c r="DM1529" t="s">
        <v>392</v>
      </c>
      <c r="DN1529" t="s">
        <v>392</v>
      </c>
      <c r="DO1529">
        <v>0</v>
      </c>
      <c r="DP1529">
        <v>1</v>
      </c>
      <c r="DQ1529">
        <v>0</v>
      </c>
      <c r="DR1529">
        <v>0</v>
      </c>
      <c r="DS1529">
        <v>1</v>
      </c>
      <c r="DT1529">
        <v>0</v>
      </c>
      <c r="DU1529" t="s">
        <v>392</v>
      </c>
      <c r="DV1529">
        <v>2</v>
      </c>
      <c r="DW1529">
        <v>2</v>
      </c>
      <c r="DX1529">
        <v>2</v>
      </c>
      <c r="DY1529">
        <v>0</v>
      </c>
      <c r="DZ1529">
        <v>0</v>
      </c>
      <c r="EA1529" t="s">
        <v>392</v>
      </c>
      <c r="EB1529">
        <v>0</v>
      </c>
      <c r="EC1529">
        <v>0</v>
      </c>
      <c r="ED1529">
        <v>0</v>
      </c>
      <c r="EE1529">
        <v>0</v>
      </c>
      <c r="EF1529">
        <v>1</v>
      </c>
      <c r="EG1529">
        <v>1</v>
      </c>
      <c r="EH1529" s="1">
        <v>45494</v>
      </c>
      <c r="EI1529">
        <v>2024</v>
      </c>
      <c r="EJ1529">
        <v>30</v>
      </c>
      <c r="EK1529">
        <v>1</v>
      </c>
      <c r="EL1529" s="1">
        <v>45494</v>
      </c>
      <c r="EM1529">
        <v>39</v>
      </c>
      <c r="EN1529">
        <v>1</v>
      </c>
      <c r="EO1529">
        <v>1</v>
      </c>
      <c r="EP1529">
        <v>1</v>
      </c>
      <c r="EQ1529">
        <v>2</v>
      </c>
      <c r="ER1529">
        <v>2</v>
      </c>
      <c r="ES1529">
        <v>1</v>
      </c>
      <c r="ET1529">
        <v>1</v>
      </c>
      <c r="EU1529">
        <v>1</v>
      </c>
      <c r="EV1529">
        <v>1</v>
      </c>
      <c r="EW1529">
        <v>1</v>
      </c>
      <c r="EX1529">
        <v>1</v>
      </c>
      <c r="EY1529" t="s">
        <v>392</v>
      </c>
      <c r="EZ1529" s="1"/>
      <c r="FA1529">
        <v>2</v>
      </c>
      <c r="FB1529">
        <v>2</v>
      </c>
      <c r="FC1529">
        <v>2</v>
      </c>
      <c r="FD1529">
        <v>2</v>
      </c>
      <c r="FE1529">
        <v>2</v>
      </c>
      <c r="FF1529">
        <v>2</v>
      </c>
      <c r="FG1529">
        <v>2</v>
      </c>
      <c r="FH1529">
        <v>2</v>
      </c>
      <c r="FI1529">
        <v>2</v>
      </c>
      <c r="FJ1529" s="1"/>
      <c r="FK1529">
        <v>2</v>
      </c>
      <c r="FL1529">
        <v>2</v>
      </c>
      <c r="FM1529">
        <v>2</v>
      </c>
      <c r="FN1529">
        <v>2</v>
      </c>
      <c r="FO1529">
        <v>2</v>
      </c>
      <c r="FP1529">
        <v>2</v>
      </c>
      <c r="FQ1529">
        <v>2</v>
      </c>
      <c r="FR1529">
        <v>2</v>
      </c>
      <c r="FS1529">
        <v>2</v>
      </c>
      <c r="FT1529">
        <v>2</v>
      </c>
      <c r="FU1529">
        <v>2</v>
      </c>
      <c r="FV1529">
        <v>2</v>
      </c>
      <c r="FW1529">
        <v>2</v>
      </c>
      <c r="FX1529">
        <v>2</v>
      </c>
      <c r="FY1529" t="s">
        <v>392</v>
      </c>
      <c r="FZ1529">
        <v>2</v>
      </c>
      <c r="GA1529">
        <v>2</v>
      </c>
      <c r="GB1529">
        <v>2</v>
      </c>
      <c r="GC1529">
        <v>2</v>
      </c>
      <c r="GD1529">
        <v>2</v>
      </c>
      <c r="GE1529">
        <v>2</v>
      </c>
      <c r="GF1529">
        <v>2</v>
      </c>
      <c r="GG1529">
        <v>2</v>
      </c>
      <c r="GH1529">
        <v>2</v>
      </c>
      <c r="GI1529">
        <v>2</v>
      </c>
      <c r="GJ1529">
        <v>2</v>
      </c>
      <c r="GK1529">
        <v>2</v>
      </c>
      <c r="GL1529">
        <v>2</v>
      </c>
      <c r="GM1529">
        <v>2</v>
      </c>
      <c r="GN1529">
        <v>2</v>
      </c>
      <c r="GO1529" t="s">
        <v>392</v>
      </c>
      <c r="GP1529" t="s">
        <v>392</v>
      </c>
      <c r="GQ1529">
        <v>2</v>
      </c>
      <c r="GR1529">
        <v>2</v>
      </c>
      <c r="GS1529">
        <v>2</v>
      </c>
      <c r="GT1529">
        <v>2</v>
      </c>
      <c r="GU1529">
        <v>2</v>
      </c>
      <c r="GV1529">
        <v>2</v>
      </c>
      <c r="GW1529" t="s">
        <v>392</v>
      </c>
      <c r="GX1529" t="s">
        <v>392</v>
      </c>
      <c r="GY1529">
        <v>2</v>
      </c>
      <c r="GZ1529" t="s">
        <v>392</v>
      </c>
      <c r="HA1529">
        <v>2</v>
      </c>
      <c r="HB1529">
        <v>2</v>
      </c>
      <c r="HC1529">
        <v>2</v>
      </c>
      <c r="HD1529">
        <v>2</v>
      </c>
      <c r="HE1529">
        <v>2</v>
      </c>
      <c r="HF1529">
        <v>2</v>
      </c>
      <c r="HG1529">
        <v>2</v>
      </c>
      <c r="HH1529">
        <v>2</v>
      </c>
      <c r="HI1529">
        <v>2</v>
      </c>
      <c r="HJ1529">
        <v>2</v>
      </c>
      <c r="HK1529" t="s">
        <v>392</v>
      </c>
      <c r="HL1529">
        <v>2</v>
      </c>
      <c r="HM1529">
        <v>2</v>
      </c>
      <c r="HN1529">
        <v>2</v>
      </c>
      <c r="HO1529">
        <v>2</v>
      </c>
      <c r="HP1529">
        <v>2</v>
      </c>
      <c r="HQ1529">
        <v>2</v>
      </c>
      <c r="HR1529">
        <v>2</v>
      </c>
      <c r="HS1529">
        <v>2</v>
      </c>
      <c r="HT1529">
        <v>2</v>
      </c>
      <c r="HU1529">
        <v>2</v>
      </c>
      <c r="HV1529">
        <v>2</v>
      </c>
      <c r="HW1529">
        <v>2</v>
      </c>
      <c r="HX1529">
        <v>2</v>
      </c>
      <c r="HY1529">
        <v>2</v>
      </c>
      <c r="HZ1529">
        <v>2</v>
      </c>
      <c r="IA1529">
        <v>2</v>
      </c>
      <c r="IB1529">
        <v>2</v>
      </c>
      <c r="IC1529">
        <v>2</v>
      </c>
      <c r="ID1529">
        <v>2</v>
      </c>
      <c r="IE1529">
        <v>2</v>
      </c>
      <c r="IF1529">
        <v>2</v>
      </c>
      <c r="IG1529">
        <v>2</v>
      </c>
      <c r="IH1529">
        <v>1</v>
      </c>
      <c r="II1529">
        <v>2</v>
      </c>
      <c r="IJ1529">
        <v>2</v>
      </c>
      <c r="IK1529">
        <v>1</v>
      </c>
      <c r="IL1529" s="1">
        <v>45502</v>
      </c>
      <c r="IM1529" t="s">
        <v>2377</v>
      </c>
      <c r="IN1529" t="s">
        <v>2378</v>
      </c>
      <c r="IO1529">
        <v>19</v>
      </c>
      <c r="IP1529" t="s">
        <v>395</v>
      </c>
      <c r="IQ1529">
        <v>1</v>
      </c>
      <c r="IR1529" t="s">
        <v>469</v>
      </c>
      <c r="IS1529">
        <v>39</v>
      </c>
      <c r="IT1529" t="s">
        <v>470</v>
      </c>
      <c r="IU1529">
        <v>2</v>
      </c>
      <c r="IV1529" t="s">
        <v>507</v>
      </c>
      <c r="IW1529" t="s">
        <v>240481</v>
      </c>
      <c r="IX1529">
        <v>1</v>
      </c>
      <c r="IY1529" t="s">
        <v>392</v>
      </c>
      <c r="IZ1529">
        <v>0</v>
      </c>
      <c r="JA1529">
        <v>0</v>
      </c>
      <c r="JB1529">
        <v>0</v>
      </c>
      <c r="JC1529">
        <v>0</v>
      </c>
      <c r="JD1529">
        <v>0</v>
      </c>
      <c r="JE1529">
        <v>0</v>
      </c>
      <c r="JF1529">
        <v>0</v>
      </c>
      <c r="JG1529">
        <v>0</v>
      </c>
      <c r="JH1529">
        <v>0</v>
      </c>
      <c r="JI1529" s="1"/>
      <c r="JJ1529">
        <v>0</v>
      </c>
      <c r="JK1529" t="s">
        <v>392</v>
      </c>
      <c r="JL1529">
        <v>1</v>
      </c>
      <c r="JM1529">
        <v>1</v>
      </c>
      <c r="JN1529" s="1">
        <v>45502</v>
      </c>
      <c r="JO1529">
        <v>40</v>
      </c>
      <c r="JP1529">
        <v>14</v>
      </c>
      <c r="JQ1529">
        <v>68</v>
      </c>
      <c r="JR1529">
        <v>0</v>
      </c>
      <c r="JS1529">
        <v>6</v>
      </c>
      <c r="JT1529">
        <v>2</v>
      </c>
      <c r="JU1529">
        <v>2</v>
      </c>
      <c r="JV1529" s="1">
        <v>45503</v>
      </c>
      <c r="JW1529">
        <v>41</v>
      </c>
      <c r="JX1529">
        <v>14</v>
      </c>
      <c r="JY1529">
        <v>100</v>
      </c>
      <c r="JZ1529">
        <v>0</v>
      </c>
      <c r="KA1529">
        <v>6</v>
      </c>
      <c r="KB1529">
        <v>3</v>
      </c>
      <c r="KD1529" s="1"/>
      <c r="KL1529" s="1"/>
      <c r="KT1529" s="1"/>
      <c r="LA1529">
        <v>0</v>
      </c>
      <c r="LB1529">
        <v>1</v>
      </c>
      <c r="LC1529">
        <v>1</v>
      </c>
      <c r="LD1529">
        <v>0</v>
      </c>
      <c r="LE1529">
        <v>274</v>
      </c>
      <c r="LF1529">
        <v>265</v>
      </c>
      <c r="LG1529" s="1"/>
      <c r="LH1529" t="s">
        <v>392</v>
      </c>
      <c r="LI1529">
        <v>0</v>
      </c>
      <c r="LJ1529">
        <v>0</v>
      </c>
      <c r="LK1529">
        <v>0</v>
      </c>
      <c r="LL1529">
        <v>0</v>
      </c>
      <c r="LM1529" s="1"/>
      <c r="LN1529">
        <v>0</v>
      </c>
      <c r="LO1529" s="1"/>
      <c r="LP1529">
        <v>0</v>
      </c>
      <c r="LR1529" s="1"/>
      <c r="LS1529">
        <v>0</v>
      </c>
      <c r="LT1529">
        <v>1</v>
      </c>
      <c r="LU1529" s="1">
        <v>45502</v>
      </c>
      <c r="LV1529" s="1">
        <v>45505</v>
      </c>
      <c r="LW1529" t="s">
        <v>166660</v>
      </c>
      <c r="LX1529">
        <v>2</v>
      </c>
      <c r="LY1529">
        <v>0</v>
      </c>
      <c r="LZ1529" s="1"/>
      <c r="MA1529" s="1">
        <v>45512</v>
      </c>
      <c r="MB1529">
        <v>2</v>
      </c>
      <c r="MC1529">
        <v>1</v>
      </c>
      <c r="MD1529" s="1"/>
      <c r="ME1529" s="1"/>
      <c r="MF1529" t="s">
        <v>240482</v>
      </c>
      <c r="MG1529">
        <v>0</v>
      </c>
      <c r="MH1529">
        <v>0</v>
      </c>
      <c r="MI1529" s="1"/>
      <c r="MJ1529" s="1"/>
      <c r="MK1529">
        <v>0</v>
      </c>
      <c r="ML1529">
        <v>0</v>
      </c>
      <c r="MM1529" s="1">
        <v>45502</v>
      </c>
      <c r="MN1529" s="1">
        <v>45505</v>
      </c>
      <c r="MO1529">
        <v>2</v>
      </c>
      <c r="MP1529">
        <v>0</v>
      </c>
      <c r="MQ1529" s="1"/>
      <c r="MR1529" t="s">
        <v>392</v>
      </c>
      <c r="MS1529" s="1"/>
      <c r="MT1529" t="s">
        <v>392</v>
      </c>
      <c r="MU1529">
        <v>0</v>
      </c>
      <c r="MV1529">
        <v>0</v>
      </c>
      <c r="MW1529" t="s">
        <v>392</v>
      </c>
      <c r="MX1529" t="s">
        <v>392</v>
      </c>
      <c r="MY1529" t="s">
        <v>392</v>
      </c>
      <c r="MZ1529">
        <v>0</v>
      </c>
      <c r="NA1529">
        <v>0</v>
      </c>
      <c r="NB1529" t="s">
        <v>392</v>
      </c>
      <c r="NC1529">
        <v>0</v>
      </c>
      <c r="ND1529" t="s">
        <v>240482</v>
      </c>
      <c r="NE1529" s="1"/>
      <c r="NF1529" s="1"/>
      <c r="NG1529" t="s">
        <v>392</v>
      </c>
      <c r="NH1529">
        <v>0</v>
      </c>
      <c r="NI1529" s="1"/>
      <c r="NJ1529">
        <v>0</v>
      </c>
      <c r="NK1529">
        <v>2</v>
      </c>
      <c r="NL1529" s="1">
        <v>45506</v>
      </c>
      <c r="NM1529">
        <v>2</v>
      </c>
      <c r="NN1529">
        <v>0</v>
      </c>
      <c r="NO1529">
        <v>1</v>
      </c>
      <c r="NP1529" s="1">
        <v>45502</v>
      </c>
      <c r="NQ1529" s="1"/>
      <c r="NR1529">
        <v>1</v>
      </c>
      <c r="NS1529" t="s">
        <v>392</v>
      </c>
      <c r="NU1529" t="s">
        <v>392</v>
      </c>
      <c r="NV1529" t="s">
        <v>392</v>
      </c>
      <c r="NW1529" t="s">
        <v>392</v>
      </c>
      <c r="NX1529" s="1">
        <v>45509</v>
      </c>
      <c r="NY1529" s="1">
        <v>45502</v>
      </c>
      <c r="NZ1529" t="s">
        <v>472</v>
      </c>
      <c r="OA1529" s="1">
        <v>45505</v>
      </c>
      <c r="OB1529" s="1"/>
    </row>
    <row r="1530" spans="1:392" x14ac:dyDescent="0.3">
      <c r="A1530" t="s">
        <v>244664</v>
      </c>
      <c r="B1530">
        <v>1385408</v>
      </c>
      <c r="C1530">
        <v>10</v>
      </c>
      <c r="D1530">
        <v>1385408</v>
      </c>
      <c r="E1530" t="s">
        <v>244665</v>
      </c>
      <c r="F1530" t="s">
        <v>7672</v>
      </c>
      <c r="G1530" t="s">
        <v>661</v>
      </c>
      <c r="H1530" t="s">
        <v>244666</v>
      </c>
      <c r="I1530" t="s">
        <v>244667</v>
      </c>
      <c r="J1530" s="1">
        <v>31259</v>
      </c>
      <c r="K1530">
        <v>19</v>
      </c>
      <c r="L1530" t="s">
        <v>395</v>
      </c>
      <c r="M1530">
        <v>39</v>
      </c>
      <c r="N1530" t="s">
        <v>470</v>
      </c>
      <c r="O1530">
        <v>2</v>
      </c>
      <c r="P1530">
        <v>38</v>
      </c>
      <c r="Q1530">
        <v>9</v>
      </c>
      <c r="S1530" t="s">
        <v>2577</v>
      </c>
      <c r="T1530" t="s">
        <v>2437</v>
      </c>
      <c r="U1530" t="s">
        <v>392</v>
      </c>
      <c r="V1530" t="s">
        <v>899</v>
      </c>
      <c r="W1530" t="s">
        <v>4305</v>
      </c>
      <c r="X1530">
        <v>19</v>
      </c>
      <c r="Y1530" t="s">
        <v>395</v>
      </c>
      <c r="Z1530">
        <v>2</v>
      </c>
      <c r="AA1530" t="s">
        <v>483</v>
      </c>
      <c r="AB1530">
        <v>10</v>
      </c>
      <c r="AC1530" t="s">
        <v>717</v>
      </c>
      <c r="AD1530">
        <v>131</v>
      </c>
      <c r="AE1530" t="s">
        <v>22652</v>
      </c>
      <c r="AF1530" t="s">
        <v>49955</v>
      </c>
      <c r="AG1530" t="s">
        <v>392</v>
      </c>
      <c r="AH1530" t="s">
        <v>392</v>
      </c>
      <c r="AI1530">
        <v>66553</v>
      </c>
      <c r="AJ1530">
        <v>2</v>
      </c>
      <c r="AK1530">
        <v>2</v>
      </c>
      <c r="AL1530">
        <v>0</v>
      </c>
      <c r="AM1530" t="s">
        <v>392</v>
      </c>
      <c r="AN1530">
        <v>19</v>
      </c>
      <c r="AO1530" t="s">
        <v>400</v>
      </c>
      <c r="AP1530" t="s">
        <v>392</v>
      </c>
      <c r="AQ1530" t="s">
        <v>392</v>
      </c>
      <c r="AR1530">
        <v>3</v>
      </c>
      <c r="AS1530" t="s">
        <v>392</v>
      </c>
      <c r="AT1530">
        <v>0</v>
      </c>
      <c r="AU1530" t="s">
        <v>392</v>
      </c>
      <c r="AV1530">
        <v>0</v>
      </c>
      <c r="AW1530" t="s">
        <v>392</v>
      </c>
      <c r="AX1530">
        <v>0</v>
      </c>
      <c r="AY1530" t="s">
        <v>392</v>
      </c>
      <c r="AZ1530" t="s">
        <v>392</v>
      </c>
      <c r="BA1530" t="s">
        <v>392</v>
      </c>
      <c r="BC1530" t="s">
        <v>4309</v>
      </c>
      <c r="BD1530" t="s">
        <v>4310</v>
      </c>
      <c r="BE1530">
        <v>19</v>
      </c>
      <c r="BF1530" t="s">
        <v>395</v>
      </c>
      <c r="BG1530">
        <v>2</v>
      </c>
      <c r="BH1530" t="s">
        <v>483</v>
      </c>
      <c r="BI1530">
        <v>21</v>
      </c>
      <c r="BJ1530" t="s">
        <v>556</v>
      </c>
      <c r="BK1530">
        <v>1</v>
      </c>
      <c r="BL1530" t="s">
        <v>404</v>
      </c>
      <c r="BM1530" s="1">
        <v>45441</v>
      </c>
      <c r="BN1530" t="s">
        <v>392</v>
      </c>
      <c r="BO1530" s="1">
        <v>45441</v>
      </c>
      <c r="BP1530" s="1">
        <v>45441</v>
      </c>
      <c r="BQ1530" s="1">
        <v>45441</v>
      </c>
      <c r="BR1530" s="1">
        <v>45441</v>
      </c>
      <c r="BS1530" s="1"/>
      <c r="BT1530">
        <v>26</v>
      </c>
      <c r="BU1530" t="s">
        <v>240481</v>
      </c>
      <c r="BV1530">
        <v>99</v>
      </c>
      <c r="BW1530" t="s">
        <v>270</v>
      </c>
      <c r="BX1530" t="s">
        <v>392</v>
      </c>
      <c r="BY1530">
        <v>2</v>
      </c>
      <c r="BZ1530">
        <v>0</v>
      </c>
      <c r="CA1530" t="s">
        <v>392</v>
      </c>
      <c r="CB1530" t="s">
        <v>392</v>
      </c>
      <c r="CC1530" t="s">
        <v>392</v>
      </c>
      <c r="CD1530" t="s">
        <v>392</v>
      </c>
      <c r="CE1530">
        <v>0</v>
      </c>
      <c r="CF1530" t="s">
        <v>392</v>
      </c>
      <c r="CG1530">
        <v>0</v>
      </c>
      <c r="CH1530" t="s">
        <v>392</v>
      </c>
      <c r="CI1530">
        <v>0</v>
      </c>
      <c r="CJ1530" t="s">
        <v>392</v>
      </c>
      <c r="CK1530" s="1"/>
      <c r="CL1530" s="1"/>
      <c r="CM1530">
        <v>0</v>
      </c>
      <c r="CN1530">
        <v>0</v>
      </c>
      <c r="CO1530" t="s">
        <v>392</v>
      </c>
      <c r="CP1530" t="s">
        <v>392</v>
      </c>
      <c r="CQ1530" t="s">
        <v>392</v>
      </c>
      <c r="CR1530" t="s">
        <v>392</v>
      </c>
      <c r="CS1530">
        <v>0</v>
      </c>
      <c r="CT1530" t="s">
        <v>392</v>
      </c>
      <c r="CU1530">
        <v>0</v>
      </c>
      <c r="CV1530" t="s">
        <v>392</v>
      </c>
      <c r="CW1530">
        <v>0</v>
      </c>
      <c r="CX1530" t="s">
        <v>392</v>
      </c>
      <c r="CY1530" s="1"/>
      <c r="CZ1530" s="1"/>
      <c r="DA1530">
        <v>0</v>
      </c>
      <c r="DB1530">
        <v>0</v>
      </c>
      <c r="DC1530" t="s">
        <v>392</v>
      </c>
      <c r="DD1530" t="s">
        <v>392</v>
      </c>
      <c r="DE1530" t="s">
        <v>392</v>
      </c>
      <c r="DF1530" t="s">
        <v>392</v>
      </c>
      <c r="DG1530">
        <v>0</v>
      </c>
      <c r="DH1530" t="s">
        <v>392</v>
      </c>
      <c r="DI1530">
        <v>0</v>
      </c>
      <c r="DJ1530" t="s">
        <v>392</v>
      </c>
      <c r="DK1530">
        <v>0</v>
      </c>
      <c r="DL1530" t="s">
        <v>392</v>
      </c>
      <c r="DM1530" t="s">
        <v>392</v>
      </c>
      <c r="DN1530" t="s">
        <v>392</v>
      </c>
      <c r="DO1530">
        <v>0</v>
      </c>
      <c r="DP1530">
        <v>1</v>
      </c>
      <c r="DQ1530">
        <v>0</v>
      </c>
      <c r="DR1530">
        <v>0</v>
      </c>
      <c r="DS1530">
        <v>1</v>
      </c>
      <c r="DT1530">
        <v>0</v>
      </c>
      <c r="DU1530" t="s">
        <v>392</v>
      </c>
      <c r="DV1530">
        <v>1</v>
      </c>
      <c r="DW1530">
        <v>2</v>
      </c>
      <c r="DX1530">
        <v>2</v>
      </c>
      <c r="DY1530">
        <v>0</v>
      </c>
      <c r="DZ1530">
        <v>0</v>
      </c>
      <c r="EA1530" t="s">
        <v>392</v>
      </c>
      <c r="EB1530">
        <v>0</v>
      </c>
      <c r="EC1530">
        <v>0</v>
      </c>
      <c r="ED1530">
        <v>0</v>
      </c>
      <c r="EE1530">
        <v>0</v>
      </c>
      <c r="EF1530">
        <v>1</v>
      </c>
      <c r="EG1530">
        <v>1</v>
      </c>
      <c r="EH1530" s="1">
        <v>45440</v>
      </c>
      <c r="EI1530">
        <v>2024</v>
      </c>
      <c r="EJ1530">
        <v>22</v>
      </c>
      <c r="EK1530">
        <v>1</v>
      </c>
      <c r="EL1530" s="1">
        <v>45440</v>
      </c>
      <c r="EM1530">
        <v>39</v>
      </c>
      <c r="EN1530">
        <v>1</v>
      </c>
      <c r="EO1530">
        <v>1</v>
      </c>
      <c r="EP1530">
        <v>1</v>
      </c>
      <c r="EQ1530">
        <v>2</v>
      </c>
      <c r="ER1530">
        <v>2</v>
      </c>
      <c r="ES1530">
        <v>2</v>
      </c>
      <c r="ET1530">
        <v>2</v>
      </c>
      <c r="EU1530">
        <v>1</v>
      </c>
      <c r="EV1530">
        <v>1</v>
      </c>
      <c r="EW1530">
        <v>2</v>
      </c>
      <c r="EX1530">
        <v>2</v>
      </c>
      <c r="EY1530" t="s">
        <v>392</v>
      </c>
      <c r="EZ1530" s="1"/>
      <c r="FA1530">
        <v>2</v>
      </c>
      <c r="FB1530">
        <v>2</v>
      </c>
      <c r="FC1530">
        <v>2</v>
      </c>
      <c r="FD1530">
        <v>2</v>
      </c>
      <c r="FE1530">
        <v>2</v>
      </c>
      <c r="FF1530">
        <v>2</v>
      </c>
      <c r="FG1530">
        <v>2</v>
      </c>
      <c r="FH1530">
        <v>2</v>
      </c>
      <c r="FI1530">
        <v>2</v>
      </c>
      <c r="FJ1530" s="1"/>
      <c r="FK1530">
        <v>2</v>
      </c>
      <c r="FL1530">
        <v>2</v>
      </c>
      <c r="FM1530">
        <v>2</v>
      </c>
      <c r="FN1530">
        <v>2</v>
      </c>
      <c r="FO1530">
        <v>2</v>
      </c>
      <c r="FP1530">
        <v>2</v>
      </c>
      <c r="FQ1530">
        <v>2</v>
      </c>
      <c r="FR1530">
        <v>2</v>
      </c>
      <c r="FS1530">
        <v>2</v>
      </c>
      <c r="FT1530">
        <v>2</v>
      </c>
      <c r="FU1530">
        <v>2</v>
      </c>
      <c r="FV1530">
        <v>2</v>
      </c>
      <c r="FW1530">
        <v>2</v>
      </c>
      <c r="FX1530">
        <v>2</v>
      </c>
      <c r="FY1530" t="s">
        <v>392</v>
      </c>
      <c r="FZ1530">
        <v>2</v>
      </c>
      <c r="GA1530">
        <v>2</v>
      </c>
      <c r="GB1530">
        <v>2</v>
      </c>
      <c r="GC1530">
        <v>1</v>
      </c>
      <c r="GD1530">
        <v>2</v>
      </c>
      <c r="GE1530">
        <v>1</v>
      </c>
      <c r="GF1530">
        <v>2</v>
      </c>
      <c r="GG1530">
        <v>1</v>
      </c>
      <c r="GH1530">
        <v>2</v>
      </c>
      <c r="GI1530">
        <v>2</v>
      </c>
      <c r="GJ1530">
        <v>2</v>
      </c>
      <c r="GK1530">
        <v>2</v>
      </c>
      <c r="GL1530">
        <v>2</v>
      </c>
      <c r="GM1530">
        <v>2</v>
      </c>
      <c r="GN1530">
        <v>2</v>
      </c>
      <c r="GO1530" t="s">
        <v>392</v>
      </c>
      <c r="GP1530" t="s">
        <v>392</v>
      </c>
      <c r="GQ1530">
        <v>2</v>
      </c>
      <c r="GR1530">
        <v>2</v>
      </c>
      <c r="GS1530">
        <v>2</v>
      </c>
      <c r="GT1530">
        <v>2</v>
      </c>
      <c r="GU1530">
        <v>2</v>
      </c>
      <c r="GV1530">
        <v>2</v>
      </c>
      <c r="GW1530" t="s">
        <v>392</v>
      </c>
      <c r="GX1530" t="s">
        <v>392</v>
      </c>
      <c r="GY1530">
        <v>2</v>
      </c>
      <c r="GZ1530" t="s">
        <v>392</v>
      </c>
      <c r="HA1530">
        <v>2</v>
      </c>
      <c r="HB1530">
        <v>2</v>
      </c>
      <c r="HC1530">
        <v>2</v>
      </c>
      <c r="HD1530">
        <v>2</v>
      </c>
      <c r="HE1530">
        <v>2</v>
      </c>
      <c r="HF1530">
        <v>2</v>
      </c>
      <c r="HG1530">
        <v>2</v>
      </c>
      <c r="HH1530">
        <v>2</v>
      </c>
      <c r="HI1530">
        <v>2</v>
      </c>
      <c r="HJ1530">
        <v>2</v>
      </c>
      <c r="HK1530" t="s">
        <v>392</v>
      </c>
      <c r="HL1530">
        <v>2</v>
      </c>
      <c r="HM1530">
        <v>2</v>
      </c>
      <c r="HN1530">
        <v>2</v>
      </c>
      <c r="HO1530">
        <v>1</v>
      </c>
      <c r="HP1530">
        <v>2</v>
      </c>
      <c r="HQ1530">
        <v>2</v>
      </c>
      <c r="HR1530">
        <v>1</v>
      </c>
      <c r="HS1530">
        <v>2</v>
      </c>
      <c r="HT1530">
        <v>2</v>
      </c>
      <c r="HU1530">
        <v>2</v>
      </c>
      <c r="HV1530">
        <v>2</v>
      </c>
      <c r="HW1530">
        <v>2</v>
      </c>
      <c r="HX1530">
        <v>2</v>
      </c>
      <c r="HY1530">
        <v>2</v>
      </c>
      <c r="HZ1530">
        <v>2</v>
      </c>
      <c r="IA1530">
        <v>2</v>
      </c>
      <c r="IB1530">
        <v>2</v>
      </c>
      <c r="IC1530">
        <v>2</v>
      </c>
      <c r="ID1530">
        <v>1</v>
      </c>
      <c r="IE1530">
        <v>2</v>
      </c>
      <c r="IF1530">
        <v>2</v>
      </c>
      <c r="IG1530">
        <v>2</v>
      </c>
      <c r="IH1530">
        <v>2</v>
      </c>
      <c r="II1530">
        <v>2</v>
      </c>
      <c r="IJ1530">
        <v>2</v>
      </c>
      <c r="IK1530">
        <v>2</v>
      </c>
      <c r="IL1530" s="1"/>
      <c r="IM1530" t="s">
        <v>392</v>
      </c>
      <c r="IN1530" t="s">
        <v>392</v>
      </c>
      <c r="IP1530" t="s">
        <v>392</v>
      </c>
      <c r="IR1530" t="s">
        <v>392</v>
      </c>
      <c r="IT1530" t="s">
        <v>392</v>
      </c>
      <c r="IV1530" t="s">
        <v>392</v>
      </c>
      <c r="IW1530" t="s">
        <v>392</v>
      </c>
      <c r="IX1530">
        <v>0</v>
      </c>
      <c r="IY1530" t="s">
        <v>392</v>
      </c>
      <c r="IZ1530">
        <v>0</v>
      </c>
      <c r="JA1530">
        <v>0</v>
      </c>
      <c r="JB1530">
        <v>0</v>
      </c>
      <c r="JC1530">
        <v>0</v>
      </c>
      <c r="JD1530">
        <v>0</v>
      </c>
      <c r="JE1530">
        <v>0</v>
      </c>
      <c r="JF1530">
        <v>0</v>
      </c>
      <c r="JG1530">
        <v>0</v>
      </c>
      <c r="JH1530">
        <v>0</v>
      </c>
      <c r="JI1530" s="1"/>
      <c r="JJ1530">
        <v>0</v>
      </c>
      <c r="JK1530" t="s">
        <v>392</v>
      </c>
      <c r="JL1530">
        <v>0</v>
      </c>
      <c r="JN1530" s="1"/>
      <c r="JV1530" s="1"/>
      <c r="KD1530" s="1"/>
      <c r="KL1530" s="1"/>
      <c r="KT1530" s="1"/>
      <c r="LA1530">
        <v>0</v>
      </c>
      <c r="LB1530">
        <v>0</v>
      </c>
      <c r="LC1530">
        <v>0</v>
      </c>
      <c r="LD1530">
        <v>0</v>
      </c>
      <c r="LE1530">
        <v>0</v>
      </c>
      <c r="LF1530">
        <v>0</v>
      </c>
      <c r="LG1530" s="1"/>
      <c r="LH1530" t="s">
        <v>392</v>
      </c>
      <c r="LI1530">
        <v>0</v>
      </c>
      <c r="LJ1530">
        <v>0</v>
      </c>
      <c r="LK1530">
        <v>0</v>
      </c>
      <c r="LL1530">
        <v>0</v>
      </c>
      <c r="LM1530" s="1"/>
      <c r="LN1530">
        <v>0</v>
      </c>
      <c r="LO1530" s="1"/>
      <c r="LP1530">
        <v>0</v>
      </c>
      <c r="LR1530" s="1"/>
      <c r="LS1530">
        <v>0</v>
      </c>
      <c r="LT1530">
        <v>1</v>
      </c>
      <c r="LU1530" s="1">
        <v>45441</v>
      </c>
      <c r="LV1530" s="1">
        <v>45441</v>
      </c>
      <c r="LW1530" t="s">
        <v>166660</v>
      </c>
      <c r="LX1530">
        <v>2</v>
      </c>
      <c r="LY1530">
        <v>0</v>
      </c>
      <c r="LZ1530" s="1"/>
      <c r="MA1530" s="1">
        <v>45449</v>
      </c>
      <c r="MB1530">
        <v>2</v>
      </c>
      <c r="MC1530">
        <v>1</v>
      </c>
      <c r="MD1530" s="1"/>
      <c r="ME1530" s="1"/>
      <c r="MF1530" t="s">
        <v>240482</v>
      </c>
      <c r="MG1530">
        <v>0</v>
      </c>
      <c r="MH1530">
        <v>0</v>
      </c>
      <c r="MI1530" s="1"/>
      <c r="MJ1530" s="1"/>
      <c r="MK1530">
        <v>0</v>
      </c>
      <c r="ML1530">
        <v>0</v>
      </c>
      <c r="MM1530" s="1">
        <v>45441</v>
      </c>
      <c r="MN1530" s="1">
        <v>45441</v>
      </c>
      <c r="MO1530">
        <v>2</v>
      </c>
      <c r="MP1530">
        <v>0</v>
      </c>
      <c r="MQ1530" s="1"/>
      <c r="MR1530" t="s">
        <v>392</v>
      </c>
      <c r="MS1530" s="1"/>
      <c r="MT1530" t="s">
        <v>392</v>
      </c>
      <c r="MU1530">
        <v>0</v>
      </c>
      <c r="MV1530">
        <v>0</v>
      </c>
      <c r="MW1530" t="s">
        <v>392</v>
      </c>
      <c r="MX1530" t="s">
        <v>392</v>
      </c>
      <c r="MY1530" t="s">
        <v>392</v>
      </c>
      <c r="MZ1530">
        <v>0</v>
      </c>
      <c r="NA1530">
        <v>0</v>
      </c>
      <c r="NB1530" t="s">
        <v>392</v>
      </c>
      <c r="NC1530">
        <v>0</v>
      </c>
      <c r="ND1530" t="s">
        <v>240482</v>
      </c>
      <c r="NE1530" s="1"/>
      <c r="NF1530" s="1"/>
      <c r="NG1530" t="s">
        <v>392</v>
      </c>
      <c r="NH1530">
        <v>0</v>
      </c>
      <c r="NI1530" s="1"/>
      <c r="NJ1530">
        <v>0</v>
      </c>
      <c r="NK1530">
        <v>2</v>
      </c>
      <c r="NL1530" s="1">
        <v>45443</v>
      </c>
      <c r="NM1530">
        <v>2</v>
      </c>
      <c r="NN1530">
        <v>0</v>
      </c>
      <c r="NO1530">
        <v>1</v>
      </c>
      <c r="NP1530" s="1">
        <v>45441</v>
      </c>
      <c r="NQ1530" s="1">
        <v>45451</v>
      </c>
      <c r="NR1530">
        <v>1</v>
      </c>
      <c r="NS1530" t="s">
        <v>392</v>
      </c>
      <c r="NU1530" t="s">
        <v>392</v>
      </c>
      <c r="NV1530" t="s">
        <v>392</v>
      </c>
      <c r="NW1530" t="s">
        <v>392</v>
      </c>
      <c r="NX1530" s="1">
        <v>45446</v>
      </c>
      <c r="NY1530" s="1">
        <v>45441</v>
      </c>
      <c r="NZ1530" t="s">
        <v>564</v>
      </c>
      <c r="OA1530" s="1">
        <v>45441</v>
      </c>
      <c r="OB1530" s="1"/>
    </row>
    <row r="1531" spans="1:392" x14ac:dyDescent="0.3">
      <c r="A1531" t="s">
        <v>244668</v>
      </c>
      <c r="B1531">
        <v>1349384</v>
      </c>
      <c r="C1531">
        <v>10</v>
      </c>
      <c r="D1531">
        <v>1349384</v>
      </c>
      <c r="E1531" t="s">
        <v>244669</v>
      </c>
      <c r="F1531" t="s">
        <v>733</v>
      </c>
      <c r="G1531" t="s">
        <v>2321</v>
      </c>
      <c r="H1531" t="s">
        <v>244670</v>
      </c>
      <c r="I1531" t="s">
        <v>244671</v>
      </c>
      <c r="J1531" s="1">
        <v>41267</v>
      </c>
      <c r="K1531">
        <v>19</v>
      </c>
      <c r="L1531" t="s">
        <v>395</v>
      </c>
      <c r="M1531">
        <v>39</v>
      </c>
      <c r="N1531" t="s">
        <v>470</v>
      </c>
      <c r="O1531">
        <v>1</v>
      </c>
      <c r="P1531">
        <v>11</v>
      </c>
      <c r="Q1531">
        <v>4</v>
      </c>
      <c r="R1531">
        <v>0</v>
      </c>
      <c r="S1531" t="s">
        <v>390</v>
      </c>
      <c r="T1531" t="s">
        <v>244672</v>
      </c>
      <c r="U1531" t="s">
        <v>392</v>
      </c>
      <c r="V1531" t="s">
        <v>42027</v>
      </c>
      <c r="W1531" t="s">
        <v>23760</v>
      </c>
      <c r="X1531">
        <v>19</v>
      </c>
      <c r="Y1531" t="s">
        <v>395</v>
      </c>
      <c r="Z1531">
        <v>4</v>
      </c>
      <c r="AA1531" t="s">
        <v>418</v>
      </c>
      <c r="AB1531">
        <v>31</v>
      </c>
      <c r="AC1531" t="s">
        <v>936</v>
      </c>
      <c r="AD1531">
        <v>1</v>
      </c>
      <c r="AE1531" t="s">
        <v>937</v>
      </c>
      <c r="AF1531" t="s">
        <v>244673</v>
      </c>
      <c r="AG1531" t="s">
        <v>392</v>
      </c>
      <c r="AH1531" t="s">
        <v>392</v>
      </c>
      <c r="AI1531">
        <v>67280</v>
      </c>
      <c r="AJ1531">
        <v>2</v>
      </c>
      <c r="AK1531">
        <v>2</v>
      </c>
      <c r="AL1531">
        <v>0</v>
      </c>
      <c r="AM1531" t="s">
        <v>392</v>
      </c>
      <c r="AN1531">
        <v>1</v>
      </c>
      <c r="AO1531" t="s">
        <v>485</v>
      </c>
      <c r="AP1531" t="s">
        <v>392</v>
      </c>
      <c r="AQ1531" t="s">
        <v>392</v>
      </c>
      <c r="AR1531">
        <v>3</v>
      </c>
      <c r="AS1531" t="s">
        <v>244674</v>
      </c>
      <c r="AT1531">
        <v>0</v>
      </c>
      <c r="AU1531" t="s">
        <v>392</v>
      </c>
      <c r="AV1531">
        <v>0</v>
      </c>
      <c r="AW1531" t="s">
        <v>392</v>
      </c>
      <c r="AX1531">
        <v>0</v>
      </c>
      <c r="AY1531" t="s">
        <v>392</v>
      </c>
      <c r="AZ1531" t="s">
        <v>392</v>
      </c>
      <c r="BA1531" t="s">
        <v>392</v>
      </c>
      <c r="BC1531" t="s">
        <v>825</v>
      </c>
      <c r="BD1531" t="s">
        <v>826</v>
      </c>
      <c r="BE1531">
        <v>19</v>
      </c>
      <c r="BF1531" t="s">
        <v>395</v>
      </c>
      <c r="BG1531">
        <v>4</v>
      </c>
      <c r="BH1531" t="s">
        <v>418</v>
      </c>
      <c r="BI1531">
        <v>26</v>
      </c>
      <c r="BJ1531" t="s">
        <v>419</v>
      </c>
      <c r="BK1531">
        <v>2</v>
      </c>
      <c r="BL1531" t="s">
        <v>507</v>
      </c>
      <c r="BM1531" s="1">
        <v>45376</v>
      </c>
      <c r="BN1531" t="s">
        <v>392</v>
      </c>
      <c r="BO1531" s="1">
        <v>45376</v>
      </c>
      <c r="BP1531" s="1">
        <v>45376</v>
      </c>
      <c r="BQ1531" s="1">
        <v>45376</v>
      </c>
      <c r="BR1531" s="1">
        <v>45376</v>
      </c>
      <c r="BS1531" s="1"/>
      <c r="BT1531">
        <v>26</v>
      </c>
      <c r="BU1531" t="s">
        <v>240481</v>
      </c>
      <c r="BV1531">
        <v>99</v>
      </c>
      <c r="BW1531" t="s">
        <v>270</v>
      </c>
      <c r="BX1531" t="s">
        <v>392</v>
      </c>
      <c r="BY1531">
        <v>0</v>
      </c>
      <c r="BZ1531">
        <v>0</v>
      </c>
      <c r="CA1531" t="s">
        <v>392</v>
      </c>
      <c r="CB1531" t="s">
        <v>392</v>
      </c>
      <c r="CC1531" t="s">
        <v>392</v>
      </c>
      <c r="CD1531" t="s">
        <v>392</v>
      </c>
      <c r="CE1531">
        <v>0</v>
      </c>
      <c r="CF1531" t="s">
        <v>392</v>
      </c>
      <c r="CG1531">
        <v>0</v>
      </c>
      <c r="CH1531" t="s">
        <v>392</v>
      </c>
      <c r="CI1531">
        <v>0</v>
      </c>
      <c r="CJ1531" t="s">
        <v>392</v>
      </c>
      <c r="CK1531" s="1"/>
      <c r="CL1531" s="1"/>
      <c r="CM1531">
        <v>0</v>
      </c>
      <c r="CN1531">
        <v>0</v>
      </c>
      <c r="CO1531" t="s">
        <v>392</v>
      </c>
      <c r="CP1531" t="s">
        <v>392</v>
      </c>
      <c r="CQ1531" t="s">
        <v>392</v>
      </c>
      <c r="CR1531" t="s">
        <v>392</v>
      </c>
      <c r="CS1531">
        <v>0</v>
      </c>
      <c r="CT1531" t="s">
        <v>392</v>
      </c>
      <c r="CU1531">
        <v>0</v>
      </c>
      <c r="CV1531" t="s">
        <v>392</v>
      </c>
      <c r="CW1531">
        <v>0</v>
      </c>
      <c r="CX1531" t="s">
        <v>392</v>
      </c>
      <c r="CY1531" s="1"/>
      <c r="CZ1531" s="1"/>
      <c r="DA1531">
        <v>0</v>
      </c>
      <c r="DB1531">
        <v>0</v>
      </c>
      <c r="DC1531" t="s">
        <v>392</v>
      </c>
      <c r="DD1531" t="s">
        <v>392</v>
      </c>
      <c r="DE1531" t="s">
        <v>392</v>
      </c>
      <c r="DF1531" t="s">
        <v>392</v>
      </c>
      <c r="DG1531">
        <v>0</v>
      </c>
      <c r="DH1531" t="s">
        <v>392</v>
      </c>
      <c r="DI1531">
        <v>0</v>
      </c>
      <c r="DJ1531" t="s">
        <v>392</v>
      </c>
      <c r="DK1531">
        <v>0</v>
      </c>
      <c r="DL1531" t="s">
        <v>392</v>
      </c>
      <c r="DM1531" t="s">
        <v>392</v>
      </c>
      <c r="DN1531" t="s">
        <v>392</v>
      </c>
      <c r="DO1531">
        <v>0</v>
      </c>
      <c r="DP1531">
        <v>1</v>
      </c>
      <c r="DQ1531">
        <v>0</v>
      </c>
      <c r="DR1531">
        <v>0</v>
      </c>
      <c r="DS1531">
        <v>1</v>
      </c>
      <c r="DT1531">
        <v>0</v>
      </c>
      <c r="DU1531" t="s">
        <v>392</v>
      </c>
      <c r="DV1531">
        <v>2</v>
      </c>
      <c r="DW1531">
        <v>2</v>
      </c>
      <c r="DX1531">
        <v>2</v>
      </c>
      <c r="DY1531">
        <v>0</v>
      </c>
      <c r="DZ1531">
        <v>0</v>
      </c>
      <c r="EA1531" t="s">
        <v>392</v>
      </c>
      <c r="EB1531">
        <v>0</v>
      </c>
      <c r="EC1531">
        <v>0</v>
      </c>
      <c r="ED1531">
        <v>0</v>
      </c>
      <c r="EE1531">
        <v>0</v>
      </c>
      <c r="EF1531">
        <v>1</v>
      </c>
      <c r="EG1531">
        <v>1</v>
      </c>
      <c r="EH1531" s="1">
        <v>45373</v>
      </c>
      <c r="EI1531">
        <v>2024</v>
      </c>
      <c r="EJ1531">
        <v>12</v>
      </c>
      <c r="EK1531">
        <v>1</v>
      </c>
      <c r="EL1531" s="1">
        <v>45373</v>
      </c>
      <c r="EM1531">
        <v>38</v>
      </c>
      <c r="EN1531">
        <v>1</v>
      </c>
      <c r="EO1531">
        <v>1</v>
      </c>
      <c r="EP1531">
        <v>2</v>
      </c>
      <c r="EQ1531">
        <v>2</v>
      </c>
      <c r="ER1531">
        <v>2</v>
      </c>
      <c r="ES1531">
        <v>2</v>
      </c>
      <c r="ET1531">
        <v>2</v>
      </c>
      <c r="EU1531">
        <v>2</v>
      </c>
      <c r="EV1531">
        <v>2</v>
      </c>
      <c r="EW1531">
        <v>2</v>
      </c>
      <c r="EX1531">
        <v>2</v>
      </c>
      <c r="EY1531" t="s">
        <v>392</v>
      </c>
      <c r="EZ1531" s="1"/>
      <c r="FA1531">
        <v>2</v>
      </c>
      <c r="FB1531">
        <v>2</v>
      </c>
      <c r="FC1531">
        <v>2</v>
      </c>
      <c r="FD1531">
        <v>2</v>
      </c>
      <c r="FE1531">
        <v>2</v>
      </c>
      <c r="FF1531">
        <v>2</v>
      </c>
      <c r="FG1531">
        <v>2</v>
      </c>
      <c r="FH1531">
        <v>2</v>
      </c>
      <c r="FI1531">
        <v>2</v>
      </c>
      <c r="FJ1531" s="1"/>
      <c r="FK1531">
        <v>2</v>
      </c>
      <c r="FL1531">
        <v>2</v>
      </c>
      <c r="FM1531">
        <v>2</v>
      </c>
      <c r="FN1531">
        <v>2</v>
      </c>
      <c r="FO1531">
        <v>2</v>
      </c>
      <c r="FP1531">
        <v>2</v>
      </c>
      <c r="FQ1531">
        <v>2</v>
      </c>
      <c r="FR1531">
        <v>2</v>
      </c>
      <c r="FS1531">
        <v>2</v>
      </c>
      <c r="FT1531">
        <v>2</v>
      </c>
      <c r="FU1531">
        <v>2</v>
      </c>
      <c r="FV1531">
        <v>2</v>
      </c>
      <c r="FW1531">
        <v>2</v>
      </c>
      <c r="FX1531">
        <v>2</v>
      </c>
      <c r="FY1531" t="s">
        <v>1697</v>
      </c>
      <c r="FZ1531">
        <v>2</v>
      </c>
      <c r="GA1531">
        <v>2</v>
      </c>
      <c r="GB1531">
        <v>2</v>
      </c>
      <c r="GC1531">
        <v>2</v>
      </c>
      <c r="GD1531">
        <v>2</v>
      </c>
      <c r="GE1531">
        <v>2</v>
      </c>
      <c r="GF1531">
        <v>2</v>
      </c>
      <c r="GG1531">
        <v>2</v>
      </c>
      <c r="GH1531">
        <v>2</v>
      </c>
      <c r="GI1531">
        <v>2</v>
      </c>
      <c r="GJ1531">
        <v>1</v>
      </c>
      <c r="GK1531">
        <v>1</v>
      </c>
      <c r="GL1531">
        <v>2</v>
      </c>
      <c r="GM1531">
        <v>2</v>
      </c>
      <c r="GN1531">
        <v>2</v>
      </c>
      <c r="GO1531" t="s">
        <v>392</v>
      </c>
      <c r="GP1531" t="s">
        <v>392</v>
      </c>
      <c r="GQ1531">
        <v>2</v>
      </c>
      <c r="GR1531">
        <v>2</v>
      </c>
      <c r="GS1531">
        <v>2</v>
      </c>
      <c r="GT1531">
        <v>2</v>
      </c>
      <c r="GU1531">
        <v>2</v>
      </c>
      <c r="GV1531">
        <v>2</v>
      </c>
      <c r="GW1531" t="s">
        <v>392</v>
      </c>
      <c r="GX1531" t="s">
        <v>392</v>
      </c>
      <c r="GY1531">
        <v>2</v>
      </c>
      <c r="GZ1531" t="s">
        <v>392</v>
      </c>
      <c r="HA1531">
        <v>2</v>
      </c>
      <c r="HB1531">
        <v>2</v>
      </c>
      <c r="HC1531">
        <v>2</v>
      </c>
      <c r="HD1531">
        <v>2</v>
      </c>
      <c r="HE1531">
        <v>2</v>
      </c>
      <c r="HF1531">
        <v>2</v>
      </c>
      <c r="HG1531">
        <v>2</v>
      </c>
      <c r="HH1531">
        <v>2</v>
      </c>
      <c r="HI1531">
        <v>2</v>
      </c>
      <c r="HJ1531">
        <v>2</v>
      </c>
      <c r="HK1531" t="s">
        <v>392</v>
      </c>
      <c r="HL1531">
        <v>2</v>
      </c>
      <c r="HM1531">
        <v>2</v>
      </c>
      <c r="HN1531">
        <v>2</v>
      </c>
      <c r="HO1531">
        <v>2</v>
      </c>
      <c r="HP1531">
        <v>2</v>
      </c>
      <c r="HQ1531">
        <v>2</v>
      </c>
      <c r="HR1531">
        <v>2</v>
      </c>
      <c r="HS1531">
        <v>2</v>
      </c>
      <c r="HT1531">
        <v>2</v>
      </c>
      <c r="HU1531">
        <v>2</v>
      </c>
      <c r="HV1531">
        <v>2</v>
      </c>
      <c r="HW1531">
        <v>2</v>
      </c>
      <c r="HX1531">
        <v>2</v>
      </c>
      <c r="HY1531">
        <v>2</v>
      </c>
      <c r="HZ1531">
        <v>2</v>
      </c>
      <c r="IA1531">
        <v>2</v>
      </c>
      <c r="IB1531">
        <v>2</v>
      </c>
      <c r="IC1531">
        <v>2</v>
      </c>
      <c r="ID1531">
        <v>2</v>
      </c>
      <c r="IE1531">
        <v>2</v>
      </c>
      <c r="IF1531">
        <v>2</v>
      </c>
      <c r="IG1531">
        <v>2</v>
      </c>
      <c r="IH1531">
        <v>2</v>
      </c>
      <c r="II1531">
        <v>2</v>
      </c>
      <c r="IJ1531">
        <v>2</v>
      </c>
      <c r="IK1531">
        <v>2</v>
      </c>
      <c r="IL1531" s="1"/>
      <c r="IM1531" t="s">
        <v>392</v>
      </c>
      <c r="IN1531" t="s">
        <v>392</v>
      </c>
      <c r="IP1531" t="s">
        <v>392</v>
      </c>
      <c r="IR1531" t="s">
        <v>392</v>
      </c>
      <c r="IT1531" t="s">
        <v>392</v>
      </c>
      <c r="IV1531" t="s">
        <v>392</v>
      </c>
      <c r="IW1531" t="s">
        <v>392</v>
      </c>
      <c r="IX1531">
        <v>7</v>
      </c>
      <c r="IY1531" t="s">
        <v>1501</v>
      </c>
      <c r="IZ1531">
        <v>0</v>
      </c>
      <c r="JA1531">
        <v>0</v>
      </c>
      <c r="JB1531">
        <v>0</v>
      </c>
      <c r="JC1531">
        <v>0</v>
      </c>
      <c r="JD1531">
        <v>0</v>
      </c>
      <c r="JE1531">
        <v>0</v>
      </c>
      <c r="JF1531">
        <v>0</v>
      </c>
      <c r="JG1531">
        <v>0</v>
      </c>
      <c r="JH1531">
        <v>0</v>
      </c>
      <c r="JI1531" s="1"/>
      <c r="JJ1531">
        <v>0</v>
      </c>
      <c r="JK1531" t="s">
        <v>392</v>
      </c>
      <c r="JL1531">
        <v>0</v>
      </c>
      <c r="JN1531" s="1"/>
      <c r="JV1531" s="1"/>
      <c r="KD1531" s="1"/>
      <c r="KL1531" s="1"/>
      <c r="KT1531" s="1"/>
      <c r="LA1531">
        <v>0</v>
      </c>
      <c r="LB1531">
        <v>0</v>
      </c>
      <c r="LC1531">
        <v>0</v>
      </c>
      <c r="LD1531">
        <v>0</v>
      </c>
      <c r="LE1531">
        <v>0</v>
      </c>
      <c r="LF1531">
        <v>0</v>
      </c>
      <c r="LG1531" s="1"/>
      <c r="LH1531" t="s">
        <v>392</v>
      </c>
      <c r="LI1531">
        <v>0</v>
      </c>
      <c r="LJ1531">
        <v>0</v>
      </c>
      <c r="LK1531">
        <v>0</v>
      </c>
      <c r="LL1531">
        <v>0</v>
      </c>
      <c r="LM1531" s="1"/>
      <c r="LN1531">
        <v>0</v>
      </c>
      <c r="LO1531" s="1"/>
      <c r="LP1531">
        <v>0</v>
      </c>
      <c r="LR1531" s="1"/>
      <c r="LS1531">
        <v>0</v>
      </c>
      <c r="LT1531">
        <v>1</v>
      </c>
      <c r="LU1531" s="1">
        <v>45376</v>
      </c>
      <c r="LV1531" s="1">
        <v>45377</v>
      </c>
      <c r="LW1531" t="s">
        <v>166660</v>
      </c>
      <c r="LX1531">
        <v>2</v>
      </c>
      <c r="LY1531">
        <v>0</v>
      </c>
      <c r="LZ1531" s="1"/>
      <c r="MA1531" s="1">
        <v>45380</v>
      </c>
      <c r="MB1531">
        <v>2</v>
      </c>
      <c r="MC1531">
        <v>1</v>
      </c>
      <c r="MD1531" s="1">
        <v>45407</v>
      </c>
      <c r="ME1531" s="1">
        <v>45408</v>
      </c>
      <c r="MF1531" t="s">
        <v>240482</v>
      </c>
      <c r="MG1531">
        <v>2</v>
      </c>
      <c r="MH1531">
        <v>0</v>
      </c>
      <c r="MI1531" s="1"/>
      <c r="MJ1531" s="1">
        <v>45414</v>
      </c>
      <c r="MK1531">
        <v>2</v>
      </c>
      <c r="ML1531">
        <v>1</v>
      </c>
      <c r="MM1531" s="1">
        <v>45376</v>
      </c>
      <c r="MN1531" s="1">
        <v>45377</v>
      </c>
      <c r="MO1531">
        <v>2</v>
      </c>
      <c r="MP1531">
        <v>0</v>
      </c>
      <c r="MQ1531" s="1"/>
      <c r="MR1531" t="s">
        <v>392</v>
      </c>
      <c r="MS1531" s="1"/>
      <c r="MT1531" t="s">
        <v>392</v>
      </c>
      <c r="MU1531">
        <v>0</v>
      </c>
      <c r="MV1531">
        <v>0</v>
      </c>
      <c r="MW1531" t="s">
        <v>392</v>
      </c>
      <c r="MX1531" t="s">
        <v>392</v>
      </c>
      <c r="MY1531" t="s">
        <v>392</v>
      </c>
      <c r="MZ1531">
        <v>0</v>
      </c>
      <c r="NA1531">
        <v>0</v>
      </c>
      <c r="NB1531" t="s">
        <v>392</v>
      </c>
      <c r="NC1531">
        <v>0</v>
      </c>
      <c r="ND1531" t="s">
        <v>240482</v>
      </c>
      <c r="NE1531" s="1"/>
      <c r="NF1531" s="1"/>
      <c r="NG1531" t="s">
        <v>392</v>
      </c>
      <c r="NH1531">
        <v>0</v>
      </c>
      <c r="NI1531" s="1"/>
      <c r="NJ1531">
        <v>2</v>
      </c>
      <c r="NK1531">
        <v>2</v>
      </c>
      <c r="NL1531" s="1">
        <v>45378</v>
      </c>
      <c r="NM1531">
        <v>2</v>
      </c>
      <c r="NN1531">
        <v>0</v>
      </c>
      <c r="NO1531">
        <v>1</v>
      </c>
      <c r="NP1531" s="1">
        <v>45376</v>
      </c>
      <c r="NQ1531" s="1">
        <v>45387</v>
      </c>
      <c r="NR1531">
        <v>1</v>
      </c>
      <c r="NS1531" t="s">
        <v>392</v>
      </c>
      <c r="NU1531" t="s">
        <v>392</v>
      </c>
      <c r="NV1531" t="s">
        <v>392</v>
      </c>
      <c r="NW1531" t="s">
        <v>392</v>
      </c>
      <c r="NX1531" s="1">
        <v>45379</v>
      </c>
      <c r="NY1531" s="1">
        <v>45376</v>
      </c>
      <c r="NZ1531" t="s">
        <v>828</v>
      </c>
      <c r="OA1531" s="1">
        <v>45376</v>
      </c>
      <c r="OB1531" s="1">
        <v>45408</v>
      </c>
    </row>
    <row r="1532" spans="1:392" x14ac:dyDescent="0.3">
      <c r="A1532" t="s">
        <v>244675</v>
      </c>
      <c r="B1532">
        <v>1536657</v>
      </c>
      <c r="C1532">
        <v>10</v>
      </c>
      <c r="D1532">
        <v>1536657</v>
      </c>
      <c r="E1532" t="s">
        <v>1318</v>
      </c>
      <c r="F1532" t="s">
        <v>4860</v>
      </c>
      <c r="G1532" t="s">
        <v>2347</v>
      </c>
      <c r="H1532" t="s">
        <v>244676</v>
      </c>
      <c r="I1532" t="s">
        <v>244677</v>
      </c>
      <c r="J1532" s="1">
        <v>18897</v>
      </c>
      <c r="K1532">
        <v>19</v>
      </c>
      <c r="L1532" t="s">
        <v>395</v>
      </c>
      <c r="M1532">
        <v>44</v>
      </c>
      <c r="N1532" t="s">
        <v>1055</v>
      </c>
      <c r="O1532">
        <v>1</v>
      </c>
      <c r="P1532">
        <v>72</v>
      </c>
      <c r="Q1532">
        <v>10</v>
      </c>
      <c r="S1532" t="s">
        <v>390</v>
      </c>
      <c r="T1532" t="s">
        <v>17206</v>
      </c>
      <c r="U1532" t="s">
        <v>392</v>
      </c>
      <c r="V1532" t="s">
        <v>8562</v>
      </c>
      <c r="W1532" t="s">
        <v>39392</v>
      </c>
      <c r="X1532">
        <v>19</v>
      </c>
      <c r="Y1532" t="s">
        <v>395</v>
      </c>
      <c r="Z1532">
        <v>5</v>
      </c>
      <c r="AA1532" t="s">
        <v>3971</v>
      </c>
      <c r="AB1532">
        <v>44</v>
      </c>
      <c r="AC1532" t="s">
        <v>1055</v>
      </c>
      <c r="AD1532">
        <v>1</v>
      </c>
      <c r="AE1532" t="s">
        <v>11072</v>
      </c>
      <c r="AF1532" t="s">
        <v>44726</v>
      </c>
      <c r="AG1532" t="s">
        <v>21118</v>
      </c>
      <c r="AH1532" t="s">
        <v>595</v>
      </c>
      <c r="AI1532">
        <v>65200</v>
      </c>
      <c r="AJ1532">
        <v>2</v>
      </c>
      <c r="AK1532">
        <v>2</v>
      </c>
      <c r="AL1532">
        <v>0</v>
      </c>
      <c r="AM1532" t="s">
        <v>392</v>
      </c>
      <c r="AN1532">
        <v>12</v>
      </c>
      <c r="AO1532" t="s">
        <v>466</v>
      </c>
      <c r="AP1532" t="s">
        <v>392</v>
      </c>
      <c r="AQ1532" t="s">
        <v>392</v>
      </c>
      <c r="AR1532">
        <v>3</v>
      </c>
      <c r="AS1532" t="s">
        <v>244678</v>
      </c>
      <c r="AT1532">
        <v>0</v>
      </c>
      <c r="AU1532" t="s">
        <v>392</v>
      </c>
      <c r="AV1532">
        <v>0</v>
      </c>
      <c r="AW1532" t="s">
        <v>392</v>
      </c>
      <c r="AX1532">
        <v>0</v>
      </c>
      <c r="AY1532" t="s">
        <v>392</v>
      </c>
      <c r="AZ1532" t="s">
        <v>392</v>
      </c>
      <c r="BA1532" t="s">
        <v>392</v>
      </c>
      <c r="BC1532" t="s">
        <v>8934</v>
      </c>
      <c r="BD1532" t="s">
        <v>8935</v>
      </c>
      <c r="BE1532">
        <v>19</v>
      </c>
      <c r="BF1532" t="s">
        <v>395</v>
      </c>
      <c r="BG1532">
        <v>5</v>
      </c>
      <c r="BH1532" t="s">
        <v>3971</v>
      </c>
      <c r="BI1532">
        <v>44</v>
      </c>
      <c r="BJ1532" t="s">
        <v>1055</v>
      </c>
      <c r="BK1532">
        <v>1</v>
      </c>
      <c r="BL1532" t="s">
        <v>404</v>
      </c>
      <c r="BM1532" s="1">
        <v>45526</v>
      </c>
      <c r="BN1532" t="s">
        <v>392</v>
      </c>
      <c r="BO1532" s="1">
        <v>45526</v>
      </c>
      <c r="BP1532" s="1">
        <v>45526</v>
      </c>
      <c r="BQ1532" s="1">
        <v>45526</v>
      </c>
      <c r="BR1532" s="1">
        <v>45526</v>
      </c>
      <c r="BS1532" s="1"/>
      <c r="BT1532">
        <v>26</v>
      </c>
      <c r="BU1532" t="s">
        <v>240481</v>
      </c>
      <c r="BV1532">
        <v>99</v>
      </c>
      <c r="BW1532" t="s">
        <v>270</v>
      </c>
      <c r="BX1532" t="s">
        <v>392</v>
      </c>
      <c r="BY1532">
        <v>2</v>
      </c>
      <c r="BZ1532">
        <v>0</v>
      </c>
      <c r="CA1532" t="s">
        <v>392</v>
      </c>
      <c r="CB1532" t="s">
        <v>392</v>
      </c>
      <c r="CC1532" t="s">
        <v>392</v>
      </c>
      <c r="CD1532" t="s">
        <v>392</v>
      </c>
      <c r="CE1532">
        <v>0</v>
      </c>
      <c r="CF1532" t="s">
        <v>392</v>
      </c>
      <c r="CG1532">
        <v>0</v>
      </c>
      <c r="CH1532" t="s">
        <v>392</v>
      </c>
      <c r="CI1532">
        <v>0</v>
      </c>
      <c r="CJ1532" t="s">
        <v>392</v>
      </c>
      <c r="CK1532" s="1"/>
      <c r="CL1532" s="1"/>
      <c r="CM1532">
        <v>0</v>
      </c>
      <c r="CN1532">
        <v>0</v>
      </c>
      <c r="CO1532" t="s">
        <v>392</v>
      </c>
      <c r="CP1532" t="s">
        <v>392</v>
      </c>
      <c r="CQ1532" t="s">
        <v>392</v>
      </c>
      <c r="CR1532" t="s">
        <v>392</v>
      </c>
      <c r="CS1532">
        <v>0</v>
      </c>
      <c r="CT1532" t="s">
        <v>392</v>
      </c>
      <c r="CU1532">
        <v>0</v>
      </c>
      <c r="CV1532" t="s">
        <v>392</v>
      </c>
      <c r="CW1532">
        <v>0</v>
      </c>
      <c r="CX1532" t="s">
        <v>392</v>
      </c>
      <c r="CY1532" s="1"/>
      <c r="CZ1532" s="1"/>
      <c r="DA1532">
        <v>0</v>
      </c>
      <c r="DB1532">
        <v>0</v>
      </c>
      <c r="DC1532" t="s">
        <v>392</v>
      </c>
      <c r="DD1532" t="s">
        <v>392</v>
      </c>
      <c r="DE1532" t="s">
        <v>392</v>
      </c>
      <c r="DF1532" t="s">
        <v>392</v>
      </c>
      <c r="DG1532">
        <v>0</v>
      </c>
      <c r="DH1532" t="s">
        <v>392</v>
      </c>
      <c r="DI1532">
        <v>0</v>
      </c>
      <c r="DJ1532" t="s">
        <v>392</v>
      </c>
      <c r="DK1532">
        <v>0</v>
      </c>
      <c r="DL1532" t="s">
        <v>392</v>
      </c>
      <c r="DM1532" t="s">
        <v>392</v>
      </c>
      <c r="DN1532" t="s">
        <v>392</v>
      </c>
      <c r="DO1532">
        <v>0</v>
      </c>
      <c r="DP1532">
        <v>1</v>
      </c>
      <c r="DQ1532">
        <v>0</v>
      </c>
      <c r="DR1532">
        <v>0</v>
      </c>
      <c r="DS1532">
        <v>1</v>
      </c>
      <c r="DT1532">
        <v>0</v>
      </c>
      <c r="DU1532" t="s">
        <v>392</v>
      </c>
      <c r="DV1532">
        <v>2</v>
      </c>
      <c r="DW1532">
        <v>2</v>
      </c>
      <c r="DX1532">
        <v>2</v>
      </c>
      <c r="DY1532">
        <v>0</v>
      </c>
      <c r="DZ1532">
        <v>0</v>
      </c>
      <c r="EA1532" t="s">
        <v>392</v>
      </c>
      <c r="EB1532">
        <v>0</v>
      </c>
      <c r="EC1532">
        <v>0</v>
      </c>
      <c r="ED1532">
        <v>0</v>
      </c>
      <c r="EE1532">
        <v>0</v>
      </c>
      <c r="EF1532">
        <v>1</v>
      </c>
      <c r="EG1532">
        <v>1</v>
      </c>
      <c r="EH1532" s="1">
        <v>45522</v>
      </c>
      <c r="EI1532">
        <v>2024</v>
      </c>
      <c r="EJ1532">
        <v>34</v>
      </c>
      <c r="EK1532">
        <v>1</v>
      </c>
      <c r="EL1532" s="1">
        <v>45522</v>
      </c>
      <c r="EM1532">
        <v>39</v>
      </c>
      <c r="EN1532">
        <v>1</v>
      </c>
      <c r="EO1532">
        <v>1</v>
      </c>
      <c r="EP1532">
        <v>1</v>
      </c>
      <c r="EQ1532">
        <v>2</v>
      </c>
      <c r="ER1532">
        <v>2</v>
      </c>
      <c r="ES1532">
        <v>2</v>
      </c>
      <c r="ET1532">
        <v>1</v>
      </c>
      <c r="EU1532">
        <v>1</v>
      </c>
      <c r="EV1532">
        <v>1</v>
      </c>
      <c r="EW1532">
        <v>1</v>
      </c>
      <c r="EX1532">
        <v>2</v>
      </c>
      <c r="EY1532" t="s">
        <v>392</v>
      </c>
      <c r="EZ1532" s="1"/>
      <c r="FA1532">
        <v>2</v>
      </c>
      <c r="FB1532">
        <v>2</v>
      </c>
      <c r="FC1532">
        <v>2</v>
      </c>
      <c r="FD1532">
        <v>2</v>
      </c>
      <c r="FE1532">
        <v>2</v>
      </c>
      <c r="FF1532">
        <v>2</v>
      </c>
      <c r="FG1532">
        <v>2</v>
      </c>
      <c r="FH1532">
        <v>2</v>
      </c>
      <c r="FI1532">
        <v>2</v>
      </c>
      <c r="FJ1532" s="1"/>
      <c r="FK1532">
        <v>2</v>
      </c>
      <c r="FL1532">
        <v>2</v>
      </c>
      <c r="FM1532">
        <v>2</v>
      </c>
      <c r="FN1532">
        <v>2</v>
      </c>
      <c r="FO1532">
        <v>2</v>
      </c>
      <c r="FP1532">
        <v>2</v>
      </c>
      <c r="FQ1532">
        <v>2</v>
      </c>
      <c r="FR1532">
        <v>2</v>
      </c>
      <c r="FS1532">
        <v>2</v>
      </c>
      <c r="FT1532">
        <v>2</v>
      </c>
      <c r="FU1532">
        <v>2</v>
      </c>
      <c r="FV1532">
        <v>2</v>
      </c>
      <c r="FW1532">
        <v>2</v>
      </c>
      <c r="FX1532">
        <v>2</v>
      </c>
      <c r="FY1532" t="s">
        <v>392</v>
      </c>
      <c r="FZ1532">
        <v>1</v>
      </c>
      <c r="GA1532">
        <v>2</v>
      </c>
      <c r="GB1532">
        <v>2</v>
      </c>
      <c r="GC1532">
        <v>2</v>
      </c>
      <c r="GD1532">
        <v>2</v>
      </c>
      <c r="GE1532">
        <v>2</v>
      </c>
      <c r="GF1532">
        <v>2</v>
      </c>
      <c r="GG1532">
        <v>2</v>
      </c>
      <c r="GH1532">
        <v>1</v>
      </c>
      <c r="GI1532">
        <v>2</v>
      </c>
      <c r="GJ1532">
        <v>2</v>
      </c>
      <c r="GK1532">
        <v>2</v>
      </c>
      <c r="GL1532">
        <v>2</v>
      </c>
      <c r="GM1532">
        <v>2</v>
      </c>
      <c r="GN1532">
        <v>2</v>
      </c>
      <c r="GO1532" t="s">
        <v>392</v>
      </c>
      <c r="GP1532" t="s">
        <v>392</v>
      </c>
      <c r="GQ1532">
        <v>2</v>
      </c>
      <c r="GR1532">
        <v>2</v>
      </c>
      <c r="GS1532">
        <v>2</v>
      </c>
      <c r="GT1532">
        <v>2</v>
      </c>
      <c r="GU1532">
        <v>2</v>
      </c>
      <c r="GV1532">
        <v>2</v>
      </c>
      <c r="GW1532" t="s">
        <v>392</v>
      </c>
      <c r="GX1532" t="s">
        <v>392</v>
      </c>
      <c r="GY1532">
        <v>2</v>
      </c>
      <c r="GZ1532" t="s">
        <v>392</v>
      </c>
      <c r="HA1532">
        <v>2</v>
      </c>
      <c r="HB1532">
        <v>1</v>
      </c>
      <c r="HC1532">
        <v>2</v>
      </c>
      <c r="HD1532">
        <v>2</v>
      </c>
      <c r="HE1532">
        <v>2</v>
      </c>
      <c r="HF1532">
        <v>2</v>
      </c>
      <c r="HG1532">
        <v>2</v>
      </c>
      <c r="HH1532">
        <v>2</v>
      </c>
      <c r="HI1532">
        <v>2</v>
      </c>
      <c r="HJ1532">
        <v>2</v>
      </c>
      <c r="HK1532" t="s">
        <v>392</v>
      </c>
      <c r="HL1532">
        <v>2</v>
      </c>
      <c r="HM1532">
        <v>2</v>
      </c>
      <c r="HN1532">
        <v>2</v>
      </c>
      <c r="HO1532">
        <v>2</v>
      </c>
      <c r="HP1532">
        <v>2</v>
      </c>
      <c r="HQ1532">
        <v>2</v>
      </c>
      <c r="HR1532">
        <v>2</v>
      </c>
      <c r="HS1532">
        <v>2</v>
      </c>
      <c r="HT1532">
        <v>2</v>
      </c>
      <c r="HU1532">
        <v>2</v>
      </c>
      <c r="HV1532">
        <v>2</v>
      </c>
      <c r="HW1532">
        <v>2</v>
      </c>
      <c r="HX1532">
        <v>2</v>
      </c>
      <c r="HY1532">
        <v>2</v>
      </c>
      <c r="HZ1532">
        <v>2</v>
      </c>
      <c r="IA1532">
        <v>2</v>
      </c>
      <c r="IB1532">
        <v>2</v>
      </c>
      <c r="IC1532">
        <v>2</v>
      </c>
      <c r="ID1532">
        <v>2</v>
      </c>
      <c r="IE1532">
        <v>2</v>
      </c>
      <c r="IF1532">
        <v>2</v>
      </c>
      <c r="IG1532">
        <v>2</v>
      </c>
      <c r="IH1532">
        <v>2</v>
      </c>
      <c r="II1532">
        <v>2</v>
      </c>
      <c r="IJ1532">
        <v>2</v>
      </c>
      <c r="IK1532">
        <v>1</v>
      </c>
      <c r="IL1532" s="1">
        <v>45526</v>
      </c>
      <c r="IM1532" t="s">
        <v>8934</v>
      </c>
      <c r="IN1532" t="s">
        <v>8935</v>
      </c>
      <c r="IO1532">
        <v>19</v>
      </c>
      <c r="IP1532" t="s">
        <v>395</v>
      </c>
      <c r="IQ1532">
        <v>5</v>
      </c>
      <c r="IR1532" t="s">
        <v>3971</v>
      </c>
      <c r="IS1532">
        <v>44</v>
      </c>
      <c r="IT1532" t="s">
        <v>1055</v>
      </c>
      <c r="IU1532">
        <v>1</v>
      </c>
      <c r="IV1532" t="s">
        <v>404</v>
      </c>
      <c r="IW1532" t="s">
        <v>244679</v>
      </c>
      <c r="IX1532">
        <v>2</v>
      </c>
      <c r="IY1532" t="s">
        <v>392</v>
      </c>
      <c r="IZ1532">
        <v>0</v>
      </c>
      <c r="JA1532">
        <v>1</v>
      </c>
      <c r="JB1532">
        <v>0</v>
      </c>
      <c r="JC1532">
        <v>1</v>
      </c>
      <c r="JD1532">
        <v>1</v>
      </c>
      <c r="JE1532">
        <v>0</v>
      </c>
      <c r="JF1532">
        <v>0</v>
      </c>
      <c r="JG1532">
        <v>0</v>
      </c>
      <c r="JH1532">
        <v>0</v>
      </c>
      <c r="JI1532" s="1"/>
      <c r="JJ1532">
        <v>0</v>
      </c>
      <c r="JK1532" t="s">
        <v>392</v>
      </c>
      <c r="JL1532">
        <v>1</v>
      </c>
      <c r="JM1532">
        <v>1</v>
      </c>
      <c r="JN1532" s="1">
        <v>45526</v>
      </c>
      <c r="JO1532">
        <v>50</v>
      </c>
      <c r="JP1532">
        <v>16</v>
      </c>
      <c r="JQ1532">
        <v>129</v>
      </c>
      <c r="JR1532">
        <v>3</v>
      </c>
      <c r="JS1532">
        <v>13</v>
      </c>
      <c r="JT1532">
        <v>11</v>
      </c>
      <c r="JV1532" s="1"/>
      <c r="KD1532" s="1"/>
      <c r="KL1532" s="1"/>
      <c r="KT1532" s="1"/>
      <c r="LA1532">
        <v>0</v>
      </c>
      <c r="LB1532">
        <v>0</v>
      </c>
      <c r="LC1532">
        <v>0</v>
      </c>
      <c r="LD1532">
        <v>0</v>
      </c>
      <c r="LE1532">
        <v>0</v>
      </c>
      <c r="LF1532">
        <v>0</v>
      </c>
      <c r="LG1532" s="1"/>
      <c r="LH1532" t="s">
        <v>392</v>
      </c>
      <c r="LI1532">
        <v>0</v>
      </c>
      <c r="LJ1532">
        <v>0</v>
      </c>
      <c r="LK1532">
        <v>0</v>
      </c>
      <c r="LL1532">
        <v>0</v>
      </c>
      <c r="LM1532" s="1"/>
      <c r="LN1532">
        <v>0</v>
      </c>
      <c r="LO1532" s="1"/>
      <c r="LP1532">
        <v>0</v>
      </c>
      <c r="LR1532" s="1"/>
      <c r="LS1532">
        <v>0</v>
      </c>
      <c r="LT1532">
        <v>1</v>
      </c>
      <c r="LU1532" s="1">
        <v>45526</v>
      </c>
      <c r="LV1532" s="1">
        <v>45527</v>
      </c>
      <c r="LW1532" t="s">
        <v>166660</v>
      </c>
      <c r="LX1532">
        <v>2</v>
      </c>
      <c r="LY1532">
        <v>0</v>
      </c>
      <c r="LZ1532" s="1"/>
      <c r="MA1532" s="1">
        <v>45534</v>
      </c>
      <c r="MB1532">
        <v>2</v>
      </c>
      <c r="MC1532">
        <v>1</v>
      </c>
      <c r="MD1532" s="1"/>
      <c r="ME1532" s="1"/>
      <c r="MF1532" t="s">
        <v>240482</v>
      </c>
      <c r="MG1532">
        <v>0</v>
      </c>
      <c r="MH1532">
        <v>0</v>
      </c>
      <c r="MI1532" s="1"/>
      <c r="MJ1532" s="1"/>
      <c r="MK1532">
        <v>0</v>
      </c>
      <c r="ML1532">
        <v>0</v>
      </c>
      <c r="MM1532" s="1">
        <v>45526</v>
      </c>
      <c r="MN1532" s="1">
        <v>45527</v>
      </c>
      <c r="MO1532">
        <v>2</v>
      </c>
      <c r="MP1532">
        <v>0</v>
      </c>
      <c r="MQ1532" s="1"/>
      <c r="MR1532" t="s">
        <v>392</v>
      </c>
      <c r="MS1532" s="1"/>
      <c r="MT1532" t="s">
        <v>392</v>
      </c>
      <c r="MU1532">
        <v>0</v>
      </c>
      <c r="MV1532">
        <v>0</v>
      </c>
      <c r="MW1532" t="s">
        <v>392</v>
      </c>
      <c r="MX1532" t="s">
        <v>392</v>
      </c>
      <c r="MY1532" t="s">
        <v>392</v>
      </c>
      <c r="MZ1532">
        <v>0</v>
      </c>
      <c r="NA1532">
        <v>0</v>
      </c>
      <c r="NB1532" t="s">
        <v>392</v>
      </c>
      <c r="NC1532">
        <v>0</v>
      </c>
      <c r="ND1532" t="s">
        <v>240482</v>
      </c>
      <c r="NE1532" s="1"/>
      <c r="NF1532" s="1"/>
      <c r="NG1532" t="s">
        <v>392</v>
      </c>
      <c r="NH1532">
        <v>0</v>
      </c>
      <c r="NI1532" s="1"/>
      <c r="NJ1532">
        <v>0</v>
      </c>
      <c r="NK1532">
        <v>2</v>
      </c>
      <c r="NL1532" s="1">
        <v>45530</v>
      </c>
      <c r="NM1532">
        <v>2</v>
      </c>
      <c r="NN1532">
        <v>0</v>
      </c>
      <c r="NO1532">
        <v>1</v>
      </c>
      <c r="NP1532" s="1">
        <v>45526</v>
      </c>
      <c r="NQ1532" s="1">
        <v>45536</v>
      </c>
      <c r="NR1532">
        <v>1</v>
      </c>
      <c r="NS1532" t="s">
        <v>392</v>
      </c>
      <c r="NU1532" t="s">
        <v>392</v>
      </c>
      <c r="NV1532" t="s">
        <v>392</v>
      </c>
      <c r="NW1532" t="s">
        <v>392</v>
      </c>
      <c r="NX1532" s="1">
        <v>45531</v>
      </c>
      <c r="NY1532" s="1">
        <v>45526</v>
      </c>
      <c r="NZ1532" t="s">
        <v>3981</v>
      </c>
      <c r="OA1532" s="1">
        <v>45526</v>
      </c>
      <c r="OB1532" s="1"/>
    </row>
    <row r="1533" spans="1:392" x14ac:dyDescent="0.3">
      <c r="A1533" t="s">
        <v>244680</v>
      </c>
      <c r="B1533">
        <v>1490188</v>
      </c>
      <c r="C1533">
        <v>10</v>
      </c>
      <c r="D1533">
        <v>1490188</v>
      </c>
      <c r="E1533" t="s">
        <v>244681</v>
      </c>
      <c r="F1533" t="s">
        <v>3093</v>
      </c>
      <c r="G1533" t="s">
        <v>1362</v>
      </c>
      <c r="H1533" t="s">
        <v>244682</v>
      </c>
      <c r="I1533" t="s">
        <v>244683</v>
      </c>
      <c r="J1533" s="1">
        <v>35971</v>
      </c>
      <c r="K1533">
        <v>19</v>
      </c>
      <c r="L1533" t="s">
        <v>395</v>
      </c>
      <c r="M1533">
        <v>39</v>
      </c>
      <c r="N1533" t="s">
        <v>470</v>
      </c>
      <c r="O1533">
        <v>2</v>
      </c>
      <c r="P1533">
        <v>26</v>
      </c>
      <c r="Q1533">
        <v>1</v>
      </c>
      <c r="S1533" t="s">
        <v>390</v>
      </c>
      <c r="T1533" t="s">
        <v>20975</v>
      </c>
      <c r="U1533" t="s">
        <v>392</v>
      </c>
      <c r="V1533" t="s">
        <v>84718</v>
      </c>
      <c r="W1533" t="s">
        <v>12909</v>
      </c>
      <c r="X1533">
        <v>19</v>
      </c>
      <c r="Y1533" t="s">
        <v>395</v>
      </c>
      <c r="Z1533">
        <v>1</v>
      </c>
      <c r="AA1533" t="s">
        <v>469</v>
      </c>
      <c r="AB1533">
        <v>39</v>
      </c>
      <c r="AC1533" t="s">
        <v>470</v>
      </c>
      <c r="AD1533">
        <v>1</v>
      </c>
      <c r="AE1533" t="s">
        <v>542</v>
      </c>
      <c r="AF1533" t="s">
        <v>392</v>
      </c>
      <c r="AG1533" t="s">
        <v>244684</v>
      </c>
      <c r="AH1533" t="s">
        <v>59207</v>
      </c>
      <c r="AI1533">
        <v>64610</v>
      </c>
      <c r="AJ1533">
        <v>2</v>
      </c>
      <c r="AK1533">
        <v>2</v>
      </c>
      <c r="AL1533">
        <v>0</v>
      </c>
      <c r="AM1533" t="s">
        <v>392</v>
      </c>
      <c r="AN1533">
        <v>9</v>
      </c>
      <c r="AO1533" t="s">
        <v>445</v>
      </c>
      <c r="AP1533" t="s">
        <v>392</v>
      </c>
      <c r="AQ1533" t="s">
        <v>392</v>
      </c>
      <c r="AR1533">
        <v>3</v>
      </c>
      <c r="AS1533" t="s">
        <v>392</v>
      </c>
      <c r="AT1533">
        <v>0</v>
      </c>
      <c r="AU1533" t="s">
        <v>392</v>
      </c>
      <c r="AV1533">
        <v>0</v>
      </c>
      <c r="AW1533" t="s">
        <v>392</v>
      </c>
      <c r="AX1533">
        <v>0</v>
      </c>
      <c r="AY1533" t="s">
        <v>392</v>
      </c>
      <c r="AZ1533" t="s">
        <v>392</v>
      </c>
      <c r="BA1533" t="s">
        <v>392</v>
      </c>
      <c r="BC1533" t="s">
        <v>966</v>
      </c>
      <c r="BD1533" t="s">
        <v>967</v>
      </c>
      <c r="BE1533">
        <v>19</v>
      </c>
      <c r="BF1533" t="s">
        <v>395</v>
      </c>
      <c r="BG1533">
        <v>1</v>
      </c>
      <c r="BH1533" t="s">
        <v>469</v>
      </c>
      <c r="BI1533">
        <v>39</v>
      </c>
      <c r="BJ1533" t="s">
        <v>470</v>
      </c>
      <c r="BK1533">
        <v>10</v>
      </c>
      <c r="BL1533" t="s">
        <v>879</v>
      </c>
      <c r="BM1533" s="1">
        <v>45511</v>
      </c>
      <c r="BN1533" t="s">
        <v>392</v>
      </c>
      <c r="BO1533" s="1">
        <v>45511</v>
      </c>
      <c r="BP1533" s="1">
        <v>45512</v>
      </c>
      <c r="BQ1533" s="1">
        <v>45512</v>
      </c>
      <c r="BR1533" s="1">
        <v>45512</v>
      </c>
      <c r="BS1533" s="1"/>
      <c r="BT1533">
        <v>26</v>
      </c>
      <c r="BU1533" t="s">
        <v>240481</v>
      </c>
      <c r="BV1533">
        <v>99</v>
      </c>
      <c r="BW1533" t="s">
        <v>270</v>
      </c>
      <c r="BX1533" t="s">
        <v>392</v>
      </c>
      <c r="BY1533">
        <v>1</v>
      </c>
      <c r="BZ1533">
        <v>113</v>
      </c>
      <c r="CA1533" t="s">
        <v>448</v>
      </c>
      <c r="CB1533" t="s">
        <v>392</v>
      </c>
      <c r="CC1533" t="s">
        <v>392</v>
      </c>
      <c r="CD1533" t="s">
        <v>392</v>
      </c>
      <c r="CE1533">
        <v>19</v>
      </c>
      <c r="CF1533" t="s">
        <v>395</v>
      </c>
      <c r="CG1533">
        <v>4</v>
      </c>
      <c r="CH1533" t="s">
        <v>1219</v>
      </c>
      <c r="CI1533">
        <v>80</v>
      </c>
      <c r="CJ1533" t="s">
        <v>11993</v>
      </c>
      <c r="CK1533" s="1">
        <v>45506</v>
      </c>
      <c r="CL1533" s="1">
        <v>45508</v>
      </c>
      <c r="CM1533">
        <v>2</v>
      </c>
      <c r="CN1533">
        <v>0</v>
      </c>
      <c r="CO1533" t="s">
        <v>392</v>
      </c>
      <c r="CP1533" t="s">
        <v>392</v>
      </c>
      <c r="CQ1533" t="s">
        <v>392</v>
      </c>
      <c r="CR1533" t="s">
        <v>392</v>
      </c>
      <c r="CS1533">
        <v>0</v>
      </c>
      <c r="CT1533" t="s">
        <v>392</v>
      </c>
      <c r="CU1533">
        <v>0</v>
      </c>
      <c r="CV1533" t="s">
        <v>392</v>
      </c>
      <c r="CW1533">
        <v>0</v>
      </c>
      <c r="CX1533" t="s">
        <v>392</v>
      </c>
      <c r="CY1533" s="1"/>
      <c r="CZ1533" s="1"/>
      <c r="DA1533">
        <v>0</v>
      </c>
      <c r="DB1533">
        <v>0</v>
      </c>
      <c r="DC1533" t="s">
        <v>392</v>
      </c>
      <c r="DD1533" t="s">
        <v>392</v>
      </c>
      <c r="DE1533" t="s">
        <v>392</v>
      </c>
      <c r="DF1533" t="s">
        <v>392</v>
      </c>
      <c r="DG1533">
        <v>0</v>
      </c>
      <c r="DH1533" t="s">
        <v>392</v>
      </c>
      <c r="DI1533">
        <v>0</v>
      </c>
      <c r="DJ1533" t="s">
        <v>392</v>
      </c>
      <c r="DK1533">
        <v>0</v>
      </c>
      <c r="DL1533" t="s">
        <v>392</v>
      </c>
      <c r="DM1533" t="s">
        <v>392</v>
      </c>
      <c r="DN1533" t="s">
        <v>392</v>
      </c>
      <c r="DO1533">
        <v>0</v>
      </c>
      <c r="DP1533">
        <v>1</v>
      </c>
      <c r="DQ1533">
        <v>0</v>
      </c>
      <c r="DR1533">
        <v>0</v>
      </c>
      <c r="DS1533">
        <v>1</v>
      </c>
      <c r="DT1533">
        <v>0</v>
      </c>
      <c r="DU1533" t="s">
        <v>392</v>
      </c>
      <c r="DV1533">
        <v>2</v>
      </c>
      <c r="DW1533">
        <v>2</v>
      </c>
      <c r="DX1533">
        <v>2</v>
      </c>
      <c r="DY1533">
        <v>0</v>
      </c>
      <c r="DZ1533">
        <v>0</v>
      </c>
      <c r="EA1533" t="s">
        <v>392</v>
      </c>
      <c r="EB1533">
        <v>0</v>
      </c>
      <c r="EC1533">
        <v>0</v>
      </c>
      <c r="ED1533">
        <v>0</v>
      </c>
      <c r="EE1533">
        <v>0</v>
      </c>
      <c r="EF1533">
        <v>1</v>
      </c>
      <c r="EG1533">
        <v>1</v>
      </c>
      <c r="EH1533" s="1">
        <v>45508</v>
      </c>
      <c r="EI1533">
        <v>2024</v>
      </c>
      <c r="EJ1533">
        <v>32</v>
      </c>
      <c r="EK1533">
        <v>1</v>
      </c>
      <c r="EL1533" s="1">
        <v>45508</v>
      </c>
      <c r="EM1533">
        <v>38</v>
      </c>
      <c r="EN1533">
        <v>1</v>
      </c>
      <c r="EO1533">
        <v>1</v>
      </c>
      <c r="EP1533">
        <v>1</v>
      </c>
      <c r="EQ1533">
        <v>2</v>
      </c>
      <c r="ER1533">
        <v>2</v>
      </c>
      <c r="ES1533">
        <v>1</v>
      </c>
      <c r="ET1533">
        <v>1</v>
      </c>
      <c r="EU1533">
        <v>1</v>
      </c>
      <c r="EV1533">
        <v>1</v>
      </c>
      <c r="EW1533">
        <v>2</v>
      </c>
      <c r="EX1533">
        <v>2</v>
      </c>
      <c r="EY1533" t="s">
        <v>392</v>
      </c>
      <c r="EZ1533" s="1"/>
      <c r="FA1533">
        <v>2</v>
      </c>
      <c r="FB1533">
        <v>2</v>
      </c>
      <c r="FC1533">
        <v>2</v>
      </c>
      <c r="FD1533">
        <v>2</v>
      </c>
      <c r="FE1533">
        <v>2</v>
      </c>
      <c r="FF1533">
        <v>2</v>
      </c>
      <c r="FG1533">
        <v>2</v>
      </c>
      <c r="FH1533">
        <v>2</v>
      </c>
      <c r="FI1533">
        <v>2</v>
      </c>
      <c r="FJ1533" s="1"/>
      <c r="FK1533">
        <v>2</v>
      </c>
      <c r="FL1533">
        <v>2</v>
      </c>
      <c r="FM1533">
        <v>2</v>
      </c>
      <c r="FN1533">
        <v>2</v>
      </c>
      <c r="FO1533">
        <v>2</v>
      </c>
      <c r="FP1533">
        <v>2</v>
      </c>
      <c r="FQ1533">
        <v>2</v>
      </c>
      <c r="FR1533">
        <v>2</v>
      </c>
      <c r="FS1533">
        <v>2</v>
      </c>
      <c r="FT1533">
        <v>2</v>
      </c>
      <c r="FU1533">
        <v>2</v>
      </c>
      <c r="FV1533">
        <v>2</v>
      </c>
      <c r="FW1533">
        <v>2</v>
      </c>
      <c r="FX1533">
        <v>2</v>
      </c>
      <c r="FY1533" t="s">
        <v>392</v>
      </c>
      <c r="FZ1533">
        <v>2</v>
      </c>
      <c r="GA1533">
        <v>2</v>
      </c>
      <c r="GB1533">
        <v>2</v>
      </c>
      <c r="GC1533">
        <v>2</v>
      </c>
      <c r="GD1533">
        <v>2</v>
      </c>
      <c r="GE1533">
        <v>1</v>
      </c>
      <c r="GF1533">
        <v>2</v>
      </c>
      <c r="GG1533">
        <v>1</v>
      </c>
      <c r="GH1533">
        <v>2</v>
      </c>
      <c r="GI1533">
        <v>2</v>
      </c>
      <c r="GJ1533">
        <v>2</v>
      </c>
      <c r="GK1533">
        <v>2</v>
      </c>
      <c r="GL1533">
        <v>2</v>
      </c>
      <c r="GM1533">
        <v>2</v>
      </c>
      <c r="GN1533">
        <v>2</v>
      </c>
      <c r="GO1533" t="s">
        <v>392</v>
      </c>
      <c r="GP1533" t="s">
        <v>392</v>
      </c>
      <c r="GQ1533">
        <v>2</v>
      </c>
      <c r="GR1533">
        <v>2</v>
      </c>
      <c r="GS1533">
        <v>2</v>
      </c>
      <c r="GT1533">
        <v>2</v>
      </c>
      <c r="GU1533">
        <v>2</v>
      </c>
      <c r="GV1533">
        <v>2</v>
      </c>
      <c r="GW1533" t="s">
        <v>392</v>
      </c>
      <c r="GX1533" t="s">
        <v>392</v>
      </c>
      <c r="GY1533">
        <v>2</v>
      </c>
      <c r="GZ1533" t="s">
        <v>392</v>
      </c>
      <c r="HA1533">
        <v>2</v>
      </c>
      <c r="HB1533">
        <v>2</v>
      </c>
      <c r="HC1533">
        <v>2</v>
      </c>
      <c r="HD1533">
        <v>2</v>
      </c>
      <c r="HE1533">
        <v>2</v>
      </c>
      <c r="HF1533">
        <v>2</v>
      </c>
      <c r="HG1533">
        <v>2</v>
      </c>
      <c r="HH1533">
        <v>2</v>
      </c>
      <c r="HI1533">
        <v>2</v>
      </c>
      <c r="HJ1533">
        <v>2</v>
      </c>
      <c r="HK1533" t="s">
        <v>392</v>
      </c>
      <c r="HL1533">
        <v>2</v>
      </c>
      <c r="HM1533">
        <v>2</v>
      </c>
      <c r="HN1533">
        <v>2</v>
      </c>
      <c r="HO1533">
        <v>2</v>
      </c>
      <c r="HP1533">
        <v>2</v>
      </c>
      <c r="HQ1533">
        <v>2</v>
      </c>
      <c r="HR1533">
        <v>1</v>
      </c>
      <c r="HS1533">
        <v>2</v>
      </c>
      <c r="HT1533">
        <v>2</v>
      </c>
      <c r="HU1533">
        <v>2</v>
      </c>
      <c r="HV1533">
        <v>2</v>
      </c>
      <c r="HW1533">
        <v>2</v>
      </c>
      <c r="HX1533">
        <v>1</v>
      </c>
      <c r="HY1533">
        <v>2</v>
      </c>
      <c r="HZ1533">
        <v>1</v>
      </c>
      <c r="IA1533">
        <v>2</v>
      </c>
      <c r="IB1533">
        <v>2</v>
      </c>
      <c r="IC1533">
        <v>2</v>
      </c>
      <c r="ID1533">
        <v>2</v>
      </c>
      <c r="IE1533">
        <v>2</v>
      </c>
      <c r="IF1533">
        <v>2</v>
      </c>
      <c r="IG1533">
        <v>2</v>
      </c>
      <c r="IH1533">
        <v>2</v>
      </c>
      <c r="II1533">
        <v>2</v>
      </c>
      <c r="IJ1533">
        <v>2</v>
      </c>
      <c r="IK1533">
        <v>2</v>
      </c>
      <c r="IL1533" s="1"/>
      <c r="IM1533" t="s">
        <v>392</v>
      </c>
      <c r="IN1533" t="s">
        <v>392</v>
      </c>
      <c r="IP1533" t="s">
        <v>392</v>
      </c>
      <c r="IR1533" t="s">
        <v>392</v>
      </c>
      <c r="IT1533" t="s">
        <v>392</v>
      </c>
      <c r="IV1533" t="s">
        <v>392</v>
      </c>
      <c r="IW1533" t="s">
        <v>392</v>
      </c>
      <c r="IX1533">
        <v>0</v>
      </c>
      <c r="IY1533" t="s">
        <v>392</v>
      </c>
      <c r="IZ1533">
        <v>0</v>
      </c>
      <c r="JA1533">
        <v>0</v>
      </c>
      <c r="JB1533">
        <v>0</v>
      </c>
      <c r="JC1533">
        <v>0</v>
      </c>
      <c r="JD1533">
        <v>0</v>
      </c>
      <c r="JE1533">
        <v>0</v>
      </c>
      <c r="JF1533">
        <v>0</v>
      </c>
      <c r="JG1533">
        <v>0</v>
      </c>
      <c r="JH1533">
        <v>0</v>
      </c>
      <c r="JI1533" s="1"/>
      <c r="JJ1533">
        <v>0</v>
      </c>
      <c r="JK1533" t="s">
        <v>392</v>
      </c>
      <c r="JL1533">
        <v>0</v>
      </c>
      <c r="JN1533" s="1"/>
      <c r="JV1533" s="1"/>
      <c r="KD1533" s="1"/>
      <c r="KL1533" s="1"/>
      <c r="KT1533" s="1"/>
      <c r="LA1533">
        <v>0</v>
      </c>
      <c r="LB1533">
        <v>0</v>
      </c>
      <c r="LC1533">
        <v>0</v>
      </c>
      <c r="LD1533">
        <v>0</v>
      </c>
      <c r="LE1533">
        <v>0</v>
      </c>
      <c r="LF1533">
        <v>0</v>
      </c>
      <c r="LG1533" s="1"/>
      <c r="LH1533" t="s">
        <v>392</v>
      </c>
      <c r="LI1533">
        <v>0</v>
      </c>
      <c r="LJ1533">
        <v>0</v>
      </c>
      <c r="LK1533">
        <v>0</v>
      </c>
      <c r="LL1533">
        <v>0</v>
      </c>
      <c r="LM1533" s="1"/>
      <c r="LN1533">
        <v>0</v>
      </c>
      <c r="LO1533" s="1"/>
      <c r="LP1533">
        <v>0</v>
      </c>
      <c r="LR1533" s="1"/>
      <c r="LS1533">
        <v>0</v>
      </c>
      <c r="LT1533">
        <v>1</v>
      </c>
      <c r="LU1533" s="1">
        <v>45512</v>
      </c>
      <c r="LV1533" s="1">
        <v>45512</v>
      </c>
      <c r="LW1533" t="s">
        <v>166660</v>
      </c>
      <c r="LX1533">
        <v>2</v>
      </c>
      <c r="LY1533">
        <v>0</v>
      </c>
      <c r="LZ1533" s="1"/>
      <c r="MA1533" s="1">
        <v>45516</v>
      </c>
      <c r="MB1533">
        <v>2</v>
      </c>
      <c r="MC1533">
        <v>1</v>
      </c>
      <c r="MD1533" s="1"/>
      <c r="ME1533" s="1"/>
      <c r="MF1533" t="s">
        <v>240482</v>
      </c>
      <c r="MG1533">
        <v>0</v>
      </c>
      <c r="MH1533">
        <v>0</v>
      </c>
      <c r="MI1533" s="1"/>
      <c r="MJ1533" s="1"/>
      <c r="MK1533">
        <v>0</v>
      </c>
      <c r="ML1533">
        <v>0</v>
      </c>
      <c r="MM1533" s="1">
        <v>45512</v>
      </c>
      <c r="MN1533" s="1">
        <v>45512</v>
      </c>
      <c r="MO1533">
        <v>2</v>
      </c>
      <c r="MP1533">
        <v>0</v>
      </c>
      <c r="MQ1533" s="1"/>
      <c r="MR1533" t="s">
        <v>392</v>
      </c>
      <c r="MS1533" s="1"/>
      <c r="MT1533" t="s">
        <v>392</v>
      </c>
      <c r="MU1533">
        <v>0</v>
      </c>
      <c r="MV1533">
        <v>0</v>
      </c>
      <c r="MW1533" t="s">
        <v>392</v>
      </c>
      <c r="MX1533" t="s">
        <v>392</v>
      </c>
      <c r="MY1533" t="s">
        <v>392</v>
      </c>
      <c r="MZ1533">
        <v>0</v>
      </c>
      <c r="NA1533">
        <v>0</v>
      </c>
      <c r="NB1533" t="s">
        <v>392</v>
      </c>
      <c r="NC1533">
        <v>0</v>
      </c>
      <c r="ND1533" t="s">
        <v>240482</v>
      </c>
      <c r="NE1533" s="1"/>
      <c r="NF1533" s="1"/>
      <c r="NG1533" t="s">
        <v>392</v>
      </c>
      <c r="NH1533">
        <v>0</v>
      </c>
      <c r="NI1533" s="1"/>
      <c r="NJ1533">
        <v>0</v>
      </c>
      <c r="NK1533">
        <v>2</v>
      </c>
      <c r="NL1533" s="1">
        <v>45513</v>
      </c>
      <c r="NM1533">
        <v>2</v>
      </c>
      <c r="NN1533">
        <v>0</v>
      </c>
      <c r="NO1533">
        <v>1</v>
      </c>
      <c r="NP1533" s="1">
        <v>45512</v>
      </c>
      <c r="NQ1533" s="1"/>
      <c r="NR1533">
        <v>1</v>
      </c>
      <c r="NS1533" t="s">
        <v>392</v>
      </c>
      <c r="NU1533" t="s">
        <v>392</v>
      </c>
      <c r="NV1533" t="s">
        <v>392</v>
      </c>
      <c r="NW1533" t="s">
        <v>392</v>
      </c>
      <c r="NX1533" s="1">
        <v>45514</v>
      </c>
      <c r="NY1533" s="1">
        <v>45512</v>
      </c>
      <c r="NZ1533" t="s">
        <v>472</v>
      </c>
      <c r="OA1533" s="1">
        <v>45512</v>
      </c>
      <c r="OB1533" s="1"/>
    </row>
    <row r="1534" spans="1:392" x14ac:dyDescent="0.3">
      <c r="A1534" t="s">
        <v>244685</v>
      </c>
      <c r="B1534">
        <v>1354233</v>
      </c>
      <c r="C1534">
        <v>10</v>
      </c>
      <c r="D1534">
        <v>1354233</v>
      </c>
      <c r="E1534" t="s">
        <v>6433</v>
      </c>
      <c r="F1534" t="s">
        <v>3117</v>
      </c>
      <c r="G1534" t="s">
        <v>37353</v>
      </c>
      <c r="H1534" t="s">
        <v>244686</v>
      </c>
      <c r="I1534" t="s">
        <v>244687</v>
      </c>
      <c r="J1534" s="1">
        <v>37530</v>
      </c>
      <c r="K1534">
        <v>19</v>
      </c>
      <c r="L1534" t="s">
        <v>395</v>
      </c>
      <c r="M1534">
        <v>11</v>
      </c>
      <c r="N1534" t="s">
        <v>1412</v>
      </c>
      <c r="O1534">
        <v>1</v>
      </c>
      <c r="P1534">
        <v>21</v>
      </c>
      <c r="Q1534">
        <v>9</v>
      </c>
      <c r="R1534">
        <v>0</v>
      </c>
      <c r="S1534" t="s">
        <v>390</v>
      </c>
      <c r="T1534" t="s">
        <v>244688</v>
      </c>
      <c r="U1534" t="s">
        <v>392</v>
      </c>
      <c r="V1534" t="s">
        <v>715</v>
      </c>
      <c r="W1534" t="s">
        <v>1411</v>
      </c>
      <c r="X1534">
        <v>19</v>
      </c>
      <c r="Y1534" t="s">
        <v>395</v>
      </c>
      <c r="Z1534">
        <v>6</v>
      </c>
      <c r="AA1534" t="s">
        <v>521</v>
      </c>
      <c r="AB1534">
        <v>11</v>
      </c>
      <c r="AC1534" t="s">
        <v>1412</v>
      </c>
      <c r="AD1534">
        <v>1</v>
      </c>
      <c r="AE1534" t="s">
        <v>61139</v>
      </c>
      <c r="AF1534" t="s">
        <v>244689</v>
      </c>
      <c r="AG1534" t="s">
        <v>23077</v>
      </c>
      <c r="AH1534" t="s">
        <v>38510</v>
      </c>
      <c r="AI1534">
        <v>65900</v>
      </c>
      <c r="AJ1534">
        <v>2</v>
      </c>
      <c r="AK1534">
        <v>2</v>
      </c>
      <c r="AL1534">
        <v>0</v>
      </c>
      <c r="AM1534" t="s">
        <v>392</v>
      </c>
      <c r="AN1534">
        <v>12</v>
      </c>
      <c r="AO1534" t="s">
        <v>466</v>
      </c>
      <c r="AP1534" t="s">
        <v>392</v>
      </c>
      <c r="AQ1534" t="s">
        <v>392</v>
      </c>
      <c r="AR1534">
        <v>3</v>
      </c>
      <c r="AS1534" t="s">
        <v>244690</v>
      </c>
      <c r="AT1534">
        <v>0</v>
      </c>
      <c r="AU1534" t="s">
        <v>392</v>
      </c>
      <c r="AV1534">
        <v>0</v>
      </c>
      <c r="AW1534" t="s">
        <v>392</v>
      </c>
      <c r="AX1534">
        <v>0</v>
      </c>
      <c r="AY1534" t="s">
        <v>392</v>
      </c>
      <c r="AZ1534" t="s">
        <v>392</v>
      </c>
      <c r="BA1534" t="s">
        <v>392</v>
      </c>
      <c r="BC1534" t="s">
        <v>1418</v>
      </c>
      <c r="BD1534" t="s">
        <v>1419</v>
      </c>
      <c r="BE1534">
        <v>19</v>
      </c>
      <c r="BF1534" t="s">
        <v>395</v>
      </c>
      <c r="BG1534">
        <v>6</v>
      </c>
      <c r="BH1534" t="s">
        <v>521</v>
      </c>
      <c r="BI1534">
        <v>11</v>
      </c>
      <c r="BJ1534" t="s">
        <v>1412</v>
      </c>
      <c r="BK1534">
        <v>1</v>
      </c>
      <c r="BL1534" t="s">
        <v>404</v>
      </c>
      <c r="BM1534" s="1">
        <v>45385</v>
      </c>
      <c r="BN1534" t="s">
        <v>392</v>
      </c>
      <c r="BO1534" s="1">
        <v>45385</v>
      </c>
      <c r="BP1534" s="1">
        <v>45385</v>
      </c>
      <c r="BQ1534" s="1">
        <v>45386</v>
      </c>
      <c r="BR1534" s="1">
        <v>45386</v>
      </c>
      <c r="BS1534" s="1"/>
      <c r="BT1534">
        <v>26</v>
      </c>
      <c r="BU1534" t="s">
        <v>240481</v>
      </c>
      <c r="BV1534">
        <v>99</v>
      </c>
      <c r="BW1534" t="s">
        <v>270</v>
      </c>
      <c r="BX1534" t="s">
        <v>392</v>
      </c>
      <c r="BY1534">
        <v>2</v>
      </c>
      <c r="BZ1534">
        <v>0</v>
      </c>
      <c r="CA1534" t="s">
        <v>392</v>
      </c>
      <c r="CB1534" t="s">
        <v>392</v>
      </c>
      <c r="CC1534" t="s">
        <v>392</v>
      </c>
      <c r="CD1534" t="s">
        <v>392</v>
      </c>
      <c r="CE1534">
        <v>0</v>
      </c>
      <c r="CF1534" t="s">
        <v>392</v>
      </c>
      <c r="CG1534">
        <v>0</v>
      </c>
      <c r="CH1534" t="s">
        <v>392</v>
      </c>
      <c r="CI1534">
        <v>0</v>
      </c>
      <c r="CJ1534" t="s">
        <v>392</v>
      </c>
      <c r="CK1534" s="1"/>
      <c r="CL1534" s="1"/>
      <c r="CM1534">
        <v>0</v>
      </c>
      <c r="CN1534">
        <v>0</v>
      </c>
      <c r="CO1534" t="s">
        <v>392</v>
      </c>
      <c r="CP1534" t="s">
        <v>392</v>
      </c>
      <c r="CQ1534" t="s">
        <v>392</v>
      </c>
      <c r="CR1534" t="s">
        <v>392</v>
      </c>
      <c r="CS1534">
        <v>0</v>
      </c>
      <c r="CT1534" t="s">
        <v>392</v>
      </c>
      <c r="CU1534">
        <v>0</v>
      </c>
      <c r="CV1534" t="s">
        <v>392</v>
      </c>
      <c r="CW1534">
        <v>0</v>
      </c>
      <c r="CX1534" t="s">
        <v>392</v>
      </c>
      <c r="CY1534" s="1"/>
      <c r="CZ1534" s="1"/>
      <c r="DA1534">
        <v>0</v>
      </c>
      <c r="DB1534">
        <v>0</v>
      </c>
      <c r="DC1534" t="s">
        <v>392</v>
      </c>
      <c r="DD1534" t="s">
        <v>392</v>
      </c>
      <c r="DE1534" t="s">
        <v>392</v>
      </c>
      <c r="DF1534" t="s">
        <v>392</v>
      </c>
      <c r="DG1534">
        <v>0</v>
      </c>
      <c r="DH1534" t="s">
        <v>392</v>
      </c>
      <c r="DI1534">
        <v>0</v>
      </c>
      <c r="DJ1534" t="s">
        <v>392</v>
      </c>
      <c r="DK1534">
        <v>0</v>
      </c>
      <c r="DL1534" t="s">
        <v>392</v>
      </c>
      <c r="DM1534" t="s">
        <v>392</v>
      </c>
      <c r="DN1534" t="s">
        <v>392</v>
      </c>
      <c r="DO1534">
        <v>0</v>
      </c>
      <c r="DP1534">
        <v>1</v>
      </c>
      <c r="DQ1534">
        <v>1</v>
      </c>
      <c r="DR1534">
        <v>0</v>
      </c>
      <c r="DS1534">
        <v>1</v>
      </c>
      <c r="DT1534">
        <v>0</v>
      </c>
      <c r="DU1534" t="s">
        <v>392</v>
      </c>
      <c r="DV1534">
        <v>2</v>
      </c>
      <c r="DW1534">
        <v>2</v>
      </c>
      <c r="DX1534">
        <v>2</v>
      </c>
      <c r="DY1534">
        <v>0</v>
      </c>
      <c r="DZ1534">
        <v>0</v>
      </c>
      <c r="EA1534" t="s">
        <v>392</v>
      </c>
      <c r="EB1534">
        <v>0</v>
      </c>
      <c r="EC1534">
        <v>0</v>
      </c>
      <c r="ED1534">
        <v>0</v>
      </c>
      <c r="EE1534">
        <v>0</v>
      </c>
      <c r="EF1534">
        <v>1</v>
      </c>
      <c r="EG1534">
        <v>1</v>
      </c>
      <c r="EH1534" s="1">
        <v>45383</v>
      </c>
      <c r="EI1534">
        <v>2024</v>
      </c>
      <c r="EJ1534">
        <v>14</v>
      </c>
      <c r="EK1534">
        <v>1</v>
      </c>
      <c r="EL1534" s="1">
        <v>45383</v>
      </c>
      <c r="EM1534">
        <v>38</v>
      </c>
      <c r="EN1534">
        <v>1</v>
      </c>
      <c r="EO1534">
        <v>1</v>
      </c>
      <c r="EP1534">
        <v>1</v>
      </c>
      <c r="EQ1534">
        <v>2</v>
      </c>
      <c r="ER1534">
        <v>2</v>
      </c>
      <c r="ES1534">
        <v>2</v>
      </c>
      <c r="ET1534">
        <v>2</v>
      </c>
      <c r="EU1534">
        <v>2</v>
      </c>
      <c r="EV1534">
        <v>2</v>
      </c>
      <c r="EW1534">
        <v>2</v>
      </c>
      <c r="EX1534">
        <v>2</v>
      </c>
      <c r="EY1534" t="s">
        <v>392</v>
      </c>
      <c r="EZ1534" s="1"/>
      <c r="FA1534">
        <v>2</v>
      </c>
      <c r="FB1534">
        <v>2</v>
      </c>
      <c r="FC1534">
        <v>2</v>
      </c>
      <c r="FD1534">
        <v>2</v>
      </c>
      <c r="FE1534">
        <v>2</v>
      </c>
      <c r="FF1534">
        <v>2</v>
      </c>
      <c r="FG1534">
        <v>2</v>
      </c>
      <c r="FH1534">
        <v>2</v>
      </c>
      <c r="FI1534">
        <v>2</v>
      </c>
      <c r="FJ1534" s="1"/>
      <c r="FK1534">
        <v>2</v>
      </c>
      <c r="FL1534">
        <v>2</v>
      </c>
      <c r="FM1534">
        <v>2</v>
      </c>
      <c r="FN1534">
        <v>2</v>
      </c>
      <c r="FO1534">
        <v>2</v>
      </c>
      <c r="FP1534">
        <v>2</v>
      </c>
      <c r="FQ1534">
        <v>2</v>
      </c>
      <c r="FR1534">
        <v>2</v>
      </c>
      <c r="FS1534">
        <v>2</v>
      </c>
      <c r="FT1534">
        <v>2</v>
      </c>
      <c r="FU1534">
        <v>2</v>
      </c>
      <c r="FV1534">
        <v>2</v>
      </c>
      <c r="FW1534">
        <v>2</v>
      </c>
      <c r="FX1534">
        <v>2</v>
      </c>
      <c r="FY1534" t="s">
        <v>392</v>
      </c>
      <c r="FZ1534">
        <v>2</v>
      </c>
      <c r="GA1534">
        <v>2</v>
      </c>
      <c r="GB1534">
        <v>1</v>
      </c>
      <c r="GC1534">
        <v>2</v>
      </c>
      <c r="GD1534">
        <v>2</v>
      </c>
      <c r="GE1534">
        <v>2</v>
      </c>
      <c r="GF1534">
        <v>2</v>
      </c>
      <c r="GG1534">
        <v>2</v>
      </c>
      <c r="GH1534">
        <v>2</v>
      </c>
      <c r="GI1534">
        <v>2</v>
      </c>
      <c r="GJ1534">
        <v>2</v>
      </c>
      <c r="GK1534">
        <v>2</v>
      </c>
      <c r="GL1534">
        <v>2</v>
      </c>
      <c r="GM1534">
        <v>2</v>
      </c>
      <c r="GN1534">
        <v>2</v>
      </c>
      <c r="GO1534" t="s">
        <v>392</v>
      </c>
      <c r="GP1534" t="s">
        <v>392</v>
      </c>
      <c r="GQ1534">
        <v>2</v>
      </c>
      <c r="GR1534">
        <v>2</v>
      </c>
      <c r="GS1534">
        <v>2</v>
      </c>
      <c r="GT1534">
        <v>2</v>
      </c>
      <c r="GU1534">
        <v>2</v>
      </c>
      <c r="GV1534">
        <v>2</v>
      </c>
      <c r="GW1534" t="s">
        <v>392</v>
      </c>
      <c r="GX1534" t="s">
        <v>392</v>
      </c>
      <c r="GY1534">
        <v>2</v>
      </c>
      <c r="GZ1534" t="s">
        <v>392</v>
      </c>
      <c r="HA1534">
        <v>2</v>
      </c>
      <c r="HB1534">
        <v>2</v>
      </c>
      <c r="HC1534">
        <v>2</v>
      </c>
      <c r="HD1534">
        <v>2</v>
      </c>
      <c r="HE1534">
        <v>2</v>
      </c>
      <c r="HF1534">
        <v>2</v>
      </c>
      <c r="HG1534">
        <v>2</v>
      </c>
      <c r="HH1534">
        <v>2</v>
      </c>
      <c r="HI1534">
        <v>2</v>
      </c>
      <c r="HJ1534">
        <v>2</v>
      </c>
      <c r="HK1534" t="s">
        <v>392</v>
      </c>
      <c r="HL1534">
        <v>2</v>
      </c>
      <c r="HM1534">
        <v>2</v>
      </c>
      <c r="HN1534">
        <v>2</v>
      </c>
      <c r="HO1534">
        <v>2</v>
      </c>
      <c r="HP1534">
        <v>2</v>
      </c>
      <c r="HQ1534">
        <v>2</v>
      </c>
      <c r="HR1534">
        <v>1</v>
      </c>
      <c r="HS1534">
        <v>2</v>
      </c>
      <c r="HT1534">
        <v>2</v>
      </c>
      <c r="HU1534">
        <v>2</v>
      </c>
      <c r="HV1534">
        <v>2</v>
      </c>
      <c r="HW1534">
        <v>2</v>
      </c>
      <c r="HX1534">
        <v>1</v>
      </c>
      <c r="HY1534">
        <v>2</v>
      </c>
      <c r="HZ1534">
        <v>1</v>
      </c>
      <c r="IA1534">
        <v>2</v>
      </c>
      <c r="IB1534">
        <v>2</v>
      </c>
      <c r="IC1534">
        <v>2</v>
      </c>
      <c r="ID1534">
        <v>2</v>
      </c>
      <c r="IE1534">
        <v>2</v>
      </c>
      <c r="IF1534">
        <v>2</v>
      </c>
      <c r="IG1534">
        <v>2</v>
      </c>
      <c r="IH1534">
        <v>2</v>
      </c>
      <c r="II1534">
        <v>2</v>
      </c>
      <c r="IJ1534">
        <v>2</v>
      </c>
      <c r="IK1534">
        <v>2</v>
      </c>
      <c r="IL1534" s="1"/>
      <c r="IM1534" t="s">
        <v>392</v>
      </c>
      <c r="IN1534" t="s">
        <v>392</v>
      </c>
      <c r="IP1534" t="s">
        <v>392</v>
      </c>
      <c r="IR1534" t="s">
        <v>392</v>
      </c>
      <c r="IT1534" t="s">
        <v>392</v>
      </c>
      <c r="IU1534">
        <v>1</v>
      </c>
      <c r="IV1534" t="s">
        <v>404</v>
      </c>
      <c r="IW1534" t="s">
        <v>392</v>
      </c>
      <c r="IX1534">
        <v>1</v>
      </c>
      <c r="IY1534" t="s">
        <v>392</v>
      </c>
      <c r="IZ1534">
        <v>0</v>
      </c>
      <c r="JA1534">
        <v>0</v>
      </c>
      <c r="JB1534">
        <v>0</v>
      </c>
      <c r="JC1534">
        <v>0</v>
      </c>
      <c r="JD1534">
        <v>0</v>
      </c>
      <c r="JE1534">
        <v>0</v>
      </c>
      <c r="JF1534">
        <v>0</v>
      </c>
      <c r="JG1534">
        <v>0</v>
      </c>
      <c r="JH1534">
        <v>0</v>
      </c>
      <c r="JI1534" s="1"/>
      <c r="JJ1534">
        <v>0</v>
      </c>
      <c r="JK1534" t="s">
        <v>392</v>
      </c>
      <c r="JL1534">
        <v>0</v>
      </c>
      <c r="JN1534" s="1"/>
      <c r="JV1534" s="1"/>
      <c r="KD1534" s="1"/>
      <c r="KL1534" s="1"/>
      <c r="KT1534" s="1"/>
      <c r="LA1534">
        <v>0</v>
      </c>
      <c r="LB1534">
        <v>0</v>
      </c>
      <c r="LC1534">
        <v>0</v>
      </c>
      <c r="LD1534">
        <v>0</v>
      </c>
      <c r="LE1534">
        <v>0</v>
      </c>
      <c r="LF1534">
        <v>0</v>
      </c>
      <c r="LG1534" s="1"/>
      <c r="LH1534" t="s">
        <v>392</v>
      </c>
      <c r="LI1534">
        <v>0</v>
      </c>
      <c r="LJ1534">
        <v>0</v>
      </c>
      <c r="LK1534">
        <v>0</v>
      </c>
      <c r="LL1534">
        <v>0</v>
      </c>
      <c r="LM1534" s="1"/>
      <c r="LN1534">
        <v>0</v>
      </c>
      <c r="LO1534" s="1"/>
      <c r="LP1534">
        <v>0</v>
      </c>
      <c r="LR1534" s="1"/>
      <c r="LS1534">
        <v>0</v>
      </c>
      <c r="LT1534">
        <v>1</v>
      </c>
      <c r="LU1534" s="1">
        <v>45386</v>
      </c>
      <c r="LV1534" s="1">
        <v>45386</v>
      </c>
      <c r="LW1534" t="s">
        <v>166660</v>
      </c>
      <c r="LX1534">
        <v>2</v>
      </c>
      <c r="LY1534">
        <v>0</v>
      </c>
      <c r="LZ1534" s="1"/>
      <c r="MA1534" s="1">
        <v>45393</v>
      </c>
      <c r="MB1534">
        <v>2</v>
      </c>
      <c r="MC1534">
        <v>1</v>
      </c>
      <c r="MD1534" s="1">
        <v>45476</v>
      </c>
      <c r="ME1534" s="1">
        <v>45478</v>
      </c>
      <c r="MF1534" t="s">
        <v>240482</v>
      </c>
      <c r="MG1534">
        <v>2</v>
      </c>
      <c r="MH1534">
        <v>0</v>
      </c>
      <c r="MI1534" s="1"/>
      <c r="MJ1534" s="1">
        <v>45484</v>
      </c>
      <c r="MK1534">
        <v>2</v>
      </c>
      <c r="ML1534">
        <v>1</v>
      </c>
      <c r="MM1534" s="1">
        <v>45386</v>
      </c>
      <c r="MN1534" s="1">
        <v>45386</v>
      </c>
      <c r="MO1534">
        <v>2</v>
      </c>
      <c r="MP1534">
        <v>0</v>
      </c>
      <c r="MQ1534" s="1"/>
      <c r="MR1534" t="s">
        <v>392</v>
      </c>
      <c r="MS1534" s="1"/>
      <c r="MT1534" t="s">
        <v>392</v>
      </c>
      <c r="MU1534">
        <v>0</v>
      </c>
      <c r="MV1534">
        <v>0</v>
      </c>
      <c r="MW1534" t="s">
        <v>392</v>
      </c>
      <c r="MX1534" t="s">
        <v>392</v>
      </c>
      <c r="MY1534" t="s">
        <v>392</v>
      </c>
      <c r="MZ1534">
        <v>0</v>
      </c>
      <c r="NA1534">
        <v>0</v>
      </c>
      <c r="NB1534" t="s">
        <v>392</v>
      </c>
      <c r="NC1534">
        <v>0</v>
      </c>
      <c r="ND1534" t="s">
        <v>240482</v>
      </c>
      <c r="NE1534" s="1"/>
      <c r="NF1534" s="1"/>
      <c r="NG1534" t="s">
        <v>392</v>
      </c>
      <c r="NH1534">
        <v>0</v>
      </c>
      <c r="NI1534" s="1"/>
      <c r="NJ1534">
        <v>2</v>
      </c>
      <c r="NK1534">
        <v>2</v>
      </c>
      <c r="NL1534" s="1">
        <v>45387</v>
      </c>
      <c r="NM1534">
        <v>2</v>
      </c>
      <c r="NN1534">
        <v>0</v>
      </c>
      <c r="NO1534">
        <v>1</v>
      </c>
      <c r="NP1534" s="1">
        <v>45385</v>
      </c>
      <c r="NQ1534" s="1">
        <v>45394</v>
      </c>
      <c r="NR1534">
        <v>1</v>
      </c>
      <c r="NS1534" t="s">
        <v>392</v>
      </c>
      <c r="NU1534" t="s">
        <v>392</v>
      </c>
      <c r="NV1534" t="s">
        <v>392</v>
      </c>
      <c r="NW1534" t="s">
        <v>392</v>
      </c>
      <c r="NX1534" s="1">
        <v>45387</v>
      </c>
      <c r="NY1534" s="1">
        <v>45386</v>
      </c>
      <c r="NZ1534" t="s">
        <v>754</v>
      </c>
      <c r="OA1534" s="1">
        <v>45386</v>
      </c>
      <c r="OB1534" s="1">
        <v>45481</v>
      </c>
    </row>
    <row r="1535" spans="1:392" x14ac:dyDescent="0.3">
      <c r="A1535" t="s">
        <v>41770</v>
      </c>
      <c r="B1535">
        <v>1444718</v>
      </c>
      <c r="C1535">
        <v>10</v>
      </c>
      <c r="D1535">
        <v>1444718</v>
      </c>
      <c r="E1535" t="s">
        <v>6751</v>
      </c>
      <c r="F1535" t="s">
        <v>385</v>
      </c>
      <c r="G1535" t="s">
        <v>3640</v>
      </c>
      <c r="H1535" t="s">
        <v>41771</v>
      </c>
      <c r="I1535" t="s">
        <v>41772</v>
      </c>
      <c r="J1535" s="1">
        <v>43807</v>
      </c>
      <c r="K1535">
        <v>19</v>
      </c>
      <c r="L1535" t="s">
        <v>395</v>
      </c>
      <c r="M1535">
        <v>46</v>
      </c>
      <c r="N1535" t="s">
        <v>458</v>
      </c>
      <c r="O1535">
        <v>1</v>
      </c>
      <c r="P1535">
        <v>4</v>
      </c>
      <c r="Q1535">
        <v>7</v>
      </c>
      <c r="S1535" t="s">
        <v>390</v>
      </c>
      <c r="T1535" t="s">
        <v>40241</v>
      </c>
      <c r="U1535" t="s">
        <v>920</v>
      </c>
      <c r="V1535" t="s">
        <v>3087</v>
      </c>
      <c r="W1535" t="s">
        <v>41773</v>
      </c>
      <c r="X1535">
        <v>19</v>
      </c>
      <c r="Y1535" t="s">
        <v>395</v>
      </c>
      <c r="Z1535">
        <v>2</v>
      </c>
      <c r="AA1535" t="s">
        <v>483</v>
      </c>
      <c r="AB1535">
        <v>45</v>
      </c>
      <c r="AC1535" t="s">
        <v>773</v>
      </c>
      <c r="AD1535">
        <v>1</v>
      </c>
      <c r="AE1535" t="s">
        <v>774</v>
      </c>
      <c r="AF1535" t="s">
        <v>41774</v>
      </c>
      <c r="AG1535" t="s">
        <v>392</v>
      </c>
      <c r="AH1535" t="s">
        <v>392</v>
      </c>
      <c r="AI1535">
        <v>65515</v>
      </c>
      <c r="AJ1535">
        <v>2</v>
      </c>
      <c r="AK1535">
        <v>2</v>
      </c>
      <c r="AL1535">
        <v>0</v>
      </c>
      <c r="AM1535" t="s">
        <v>392</v>
      </c>
      <c r="AN1535">
        <v>1</v>
      </c>
      <c r="AO1535" t="s">
        <v>485</v>
      </c>
      <c r="AP1535" t="s">
        <v>392</v>
      </c>
      <c r="AQ1535" t="s">
        <v>392</v>
      </c>
      <c r="AR1535">
        <v>3</v>
      </c>
      <c r="AS1535" t="s">
        <v>244691</v>
      </c>
      <c r="AT1535">
        <v>0</v>
      </c>
      <c r="AU1535" t="s">
        <v>392</v>
      </c>
      <c r="AV1535">
        <v>0</v>
      </c>
      <c r="AW1535" t="s">
        <v>392</v>
      </c>
      <c r="AX1535">
        <v>0</v>
      </c>
      <c r="AY1535" t="s">
        <v>392</v>
      </c>
      <c r="AZ1535" t="s">
        <v>392</v>
      </c>
      <c r="BA1535" t="s">
        <v>392</v>
      </c>
      <c r="BC1535" t="s">
        <v>1210</v>
      </c>
      <c r="BD1535" t="s">
        <v>1211</v>
      </c>
      <c r="BE1535">
        <v>19</v>
      </c>
      <c r="BF1535" t="s">
        <v>395</v>
      </c>
      <c r="BG1535">
        <v>2</v>
      </c>
      <c r="BH1535" t="s">
        <v>483</v>
      </c>
      <c r="BI1535">
        <v>39</v>
      </c>
      <c r="BJ1535" t="s">
        <v>470</v>
      </c>
      <c r="BK1535">
        <v>2</v>
      </c>
      <c r="BL1535" t="s">
        <v>507</v>
      </c>
      <c r="BM1535" s="1">
        <v>45488</v>
      </c>
      <c r="BN1535" t="s">
        <v>392</v>
      </c>
      <c r="BO1535" s="1">
        <v>45488</v>
      </c>
      <c r="BP1535" s="1">
        <v>45489</v>
      </c>
      <c r="BQ1535" s="1">
        <v>45489</v>
      </c>
      <c r="BR1535" s="1">
        <v>45489</v>
      </c>
      <c r="BS1535" s="1"/>
      <c r="BT1535">
        <v>26</v>
      </c>
      <c r="BU1535" t="s">
        <v>240481</v>
      </c>
      <c r="BV1535">
        <v>99</v>
      </c>
      <c r="BW1535" t="s">
        <v>270</v>
      </c>
      <c r="BX1535" t="s">
        <v>392</v>
      </c>
      <c r="BY1535">
        <v>2</v>
      </c>
      <c r="BZ1535">
        <v>0</v>
      </c>
      <c r="CA1535" t="s">
        <v>392</v>
      </c>
      <c r="CB1535" t="s">
        <v>392</v>
      </c>
      <c r="CC1535" t="s">
        <v>392</v>
      </c>
      <c r="CD1535" t="s">
        <v>392</v>
      </c>
      <c r="CE1535">
        <v>0</v>
      </c>
      <c r="CF1535" t="s">
        <v>392</v>
      </c>
      <c r="CG1535">
        <v>0</v>
      </c>
      <c r="CH1535" t="s">
        <v>392</v>
      </c>
      <c r="CI1535">
        <v>0</v>
      </c>
      <c r="CJ1535" t="s">
        <v>392</v>
      </c>
      <c r="CK1535" s="1"/>
      <c r="CL1535" s="1"/>
      <c r="CM1535">
        <v>0</v>
      </c>
      <c r="CN1535">
        <v>0</v>
      </c>
      <c r="CO1535" t="s">
        <v>392</v>
      </c>
      <c r="CP1535" t="s">
        <v>392</v>
      </c>
      <c r="CQ1535" t="s">
        <v>392</v>
      </c>
      <c r="CR1535" t="s">
        <v>392</v>
      </c>
      <c r="CS1535">
        <v>0</v>
      </c>
      <c r="CT1535" t="s">
        <v>392</v>
      </c>
      <c r="CU1535">
        <v>0</v>
      </c>
      <c r="CV1535" t="s">
        <v>392</v>
      </c>
      <c r="CW1535">
        <v>0</v>
      </c>
      <c r="CX1535" t="s">
        <v>392</v>
      </c>
      <c r="CY1535" s="1"/>
      <c r="CZ1535" s="1"/>
      <c r="DA1535">
        <v>0</v>
      </c>
      <c r="DB1535">
        <v>0</v>
      </c>
      <c r="DC1535" t="s">
        <v>392</v>
      </c>
      <c r="DD1535" t="s">
        <v>392</v>
      </c>
      <c r="DE1535" t="s">
        <v>392</v>
      </c>
      <c r="DF1535" t="s">
        <v>392</v>
      </c>
      <c r="DG1535">
        <v>0</v>
      </c>
      <c r="DH1535" t="s">
        <v>392</v>
      </c>
      <c r="DI1535">
        <v>0</v>
      </c>
      <c r="DJ1535" t="s">
        <v>392</v>
      </c>
      <c r="DK1535">
        <v>0</v>
      </c>
      <c r="DL1535" t="s">
        <v>392</v>
      </c>
      <c r="DM1535" t="s">
        <v>392</v>
      </c>
      <c r="DN1535" t="s">
        <v>392</v>
      </c>
      <c r="DO1535">
        <v>0</v>
      </c>
      <c r="DP1535">
        <v>1</v>
      </c>
      <c r="DQ1535">
        <v>0</v>
      </c>
      <c r="DR1535">
        <v>0</v>
      </c>
      <c r="DS1535">
        <v>1</v>
      </c>
      <c r="DT1535">
        <v>0</v>
      </c>
      <c r="DU1535" t="s">
        <v>392</v>
      </c>
      <c r="DV1535">
        <v>1</v>
      </c>
      <c r="DW1535">
        <v>2</v>
      </c>
      <c r="DX1535">
        <v>2</v>
      </c>
      <c r="DY1535">
        <v>0</v>
      </c>
      <c r="DZ1535">
        <v>0</v>
      </c>
      <c r="EA1535" t="s">
        <v>392</v>
      </c>
      <c r="EB1535">
        <v>0</v>
      </c>
      <c r="EC1535">
        <v>0</v>
      </c>
      <c r="ED1535">
        <v>0</v>
      </c>
      <c r="EE1535">
        <v>0</v>
      </c>
      <c r="EF1535">
        <v>1</v>
      </c>
      <c r="EG1535">
        <v>1</v>
      </c>
      <c r="EH1535" s="1">
        <v>45487</v>
      </c>
      <c r="EI1535">
        <v>2024</v>
      </c>
      <c r="EJ1535">
        <v>29</v>
      </c>
      <c r="EK1535">
        <v>1</v>
      </c>
      <c r="EL1535" s="1">
        <v>45487</v>
      </c>
      <c r="EM1535">
        <v>38</v>
      </c>
      <c r="EN1535">
        <v>1</v>
      </c>
      <c r="EO1535">
        <v>1</v>
      </c>
      <c r="EP1535">
        <v>2</v>
      </c>
      <c r="EQ1535">
        <v>2</v>
      </c>
      <c r="ER1535">
        <v>2</v>
      </c>
      <c r="ES1535">
        <v>2</v>
      </c>
      <c r="ET1535">
        <v>2</v>
      </c>
      <c r="EU1535">
        <v>1</v>
      </c>
      <c r="EV1535">
        <v>2</v>
      </c>
      <c r="EW1535">
        <v>2</v>
      </c>
      <c r="EX1535">
        <v>2</v>
      </c>
      <c r="EY1535" t="s">
        <v>392</v>
      </c>
      <c r="EZ1535" s="1"/>
      <c r="FA1535">
        <v>2</v>
      </c>
      <c r="FB1535">
        <v>2</v>
      </c>
      <c r="FC1535">
        <v>2</v>
      </c>
      <c r="FD1535">
        <v>2</v>
      </c>
      <c r="FE1535">
        <v>2</v>
      </c>
      <c r="FF1535">
        <v>2</v>
      </c>
      <c r="FG1535">
        <v>2</v>
      </c>
      <c r="FH1535">
        <v>2</v>
      </c>
      <c r="FI1535">
        <v>2</v>
      </c>
      <c r="FJ1535" s="1"/>
      <c r="FK1535">
        <v>2</v>
      </c>
      <c r="FL1535">
        <v>2</v>
      </c>
      <c r="FM1535">
        <v>2</v>
      </c>
      <c r="FN1535">
        <v>2</v>
      </c>
      <c r="FO1535">
        <v>2</v>
      </c>
      <c r="FP1535">
        <v>2</v>
      </c>
      <c r="FQ1535">
        <v>2</v>
      </c>
      <c r="FR1535">
        <v>2</v>
      </c>
      <c r="FS1535">
        <v>2</v>
      </c>
      <c r="FT1535">
        <v>2</v>
      </c>
      <c r="FU1535">
        <v>2</v>
      </c>
      <c r="FV1535">
        <v>2</v>
      </c>
      <c r="FW1535">
        <v>2</v>
      </c>
      <c r="FX1535">
        <v>2</v>
      </c>
      <c r="FY1535" t="s">
        <v>392</v>
      </c>
      <c r="FZ1535">
        <v>2</v>
      </c>
      <c r="GA1535">
        <v>2</v>
      </c>
      <c r="GB1535">
        <v>2</v>
      </c>
      <c r="GC1535">
        <v>2</v>
      </c>
      <c r="GD1535">
        <v>2</v>
      </c>
      <c r="GE1535">
        <v>1</v>
      </c>
      <c r="GF1535">
        <v>2</v>
      </c>
      <c r="GG1535">
        <v>2</v>
      </c>
      <c r="GH1535">
        <v>2</v>
      </c>
      <c r="GI1535">
        <v>2</v>
      </c>
      <c r="GJ1535">
        <v>2</v>
      </c>
      <c r="GK1535">
        <v>2</v>
      </c>
      <c r="GL1535">
        <v>2</v>
      </c>
      <c r="GM1535">
        <v>2</v>
      </c>
      <c r="GN1535">
        <v>2</v>
      </c>
      <c r="GO1535" t="s">
        <v>392</v>
      </c>
      <c r="GP1535" t="s">
        <v>392</v>
      </c>
      <c r="GQ1535">
        <v>2</v>
      </c>
      <c r="GR1535">
        <v>2</v>
      </c>
      <c r="GS1535">
        <v>2</v>
      </c>
      <c r="GT1535">
        <v>2</v>
      </c>
      <c r="GU1535">
        <v>2</v>
      </c>
      <c r="GV1535">
        <v>2</v>
      </c>
      <c r="GW1535" t="s">
        <v>392</v>
      </c>
      <c r="GX1535" t="s">
        <v>392</v>
      </c>
      <c r="GY1535">
        <v>2</v>
      </c>
      <c r="GZ1535" t="s">
        <v>392</v>
      </c>
      <c r="HA1535">
        <v>2</v>
      </c>
      <c r="HB1535">
        <v>2</v>
      </c>
      <c r="HC1535">
        <v>2</v>
      </c>
      <c r="HD1535">
        <v>2</v>
      </c>
      <c r="HE1535">
        <v>2</v>
      </c>
      <c r="HF1535">
        <v>2</v>
      </c>
      <c r="HG1535">
        <v>2</v>
      </c>
      <c r="HH1535">
        <v>2</v>
      </c>
      <c r="HI1535">
        <v>2</v>
      </c>
      <c r="HJ1535">
        <v>2</v>
      </c>
      <c r="HK1535" t="s">
        <v>392</v>
      </c>
      <c r="HL1535">
        <v>2</v>
      </c>
      <c r="HM1535">
        <v>2</v>
      </c>
      <c r="HN1535">
        <v>2</v>
      </c>
      <c r="HO1535">
        <v>2</v>
      </c>
      <c r="HP1535">
        <v>2</v>
      </c>
      <c r="HQ1535">
        <v>2</v>
      </c>
      <c r="HR1535">
        <v>2</v>
      </c>
      <c r="HS1535">
        <v>2</v>
      </c>
      <c r="HT1535">
        <v>2</v>
      </c>
      <c r="HU1535">
        <v>2</v>
      </c>
      <c r="HV1535">
        <v>2</v>
      </c>
      <c r="HW1535">
        <v>2</v>
      </c>
      <c r="HX1535">
        <v>2</v>
      </c>
      <c r="HY1535">
        <v>2</v>
      </c>
      <c r="HZ1535">
        <v>2</v>
      </c>
      <c r="IA1535">
        <v>2</v>
      </c>
      <c r="IB1535">
        <v>2</v>
      </c>
      <c r="IC1535">
        <v>2</v>
      </c>
      <c r="ID1535">
        <v>2</v>
      </c>
      <c r="IE1535">
        <v>2</v>
      </c>
      <c r="IF1535">
        <v>2</v>
      </c>
      <c r="IG1535">
        <v>2</v>
      </c>
      <c r="IH1535">
        <v>2</v>
      </c>
      <c r="II1535">
        <v>2</v>
      </c>
      <c r="IJ1535">
        <v>2</v>
      </c>
      <c r="IK1535">
        <v>2</v>
      </c>
      <c r="IL1535" s="1"/>
      <c r="IM1535" t="s">
        <v>1210</v>
      </c>
      <c r="IN1535" t="s">
        <v>1211</v>
      </c>
      <c r="IO1535">
        <v>19</v>
      </c>
      <c r="IP1535" t="s">
        <v>395</v>
      </c>
      <c r="IQ1535">
        <v>2</v>
      </c>
      <c r="IR1535" t="s">
        <v>483</v>
      </c>
      <c r="IS1535">
        <v>39</v>
      </c>
      <c r="IT1535" t="s">
        <v>470</v>
      </c>
      <c r="IU1535">
        <v>2</v>
      </c>
      <c r="IV1535" t="s">
        <v>507</v>
      </c>
      <c r="IW1535" t="s">
        <v>392</v>
      </c>
      <c r="IX1535">
        <v>0</v>
      </c>
      <c r="IY1535" t="s">
        <v>392</v>
      </c>
      <c r="IZ1535">
        <v>0</v>
      </c>
      <c r="JA1535">
        <v>0</v>
      </c>
      <c r="JB1535">
        <v>0</v>
      </c>
      <c r="JC1535">
        <v>0</v>
      </c>
      <c r="JD1535">
        <v>0</v>
      </c>
      <c r="JE1535">
        <v>0</v>
      </c>
      <c r="JF1535">
        <v>0</v>
      </c>
      <c r="JG1535">
        <v>0</v>
      </c>
      <c r="JH1535">
        <v>0</v>
      </c>
      <c r="JI1535" s="1"/>
      <c r="JJ1535">
        <v>0</v>
      </c>
      <c r="JK1535" t="s">
        <v>392</v>
      </c>
      <c r="JL1535">
        <v>0</v>
      </c>
      <c r="JN1535" s="1"/>
      <c r="JV1535" s="1"/>
      <c r="KD1535" s="1"/>
      <c r="KL1535" s="1"/>
      <c r="KT1535" s="1"/>
      <c r="LA1535">
        <v>0</v>
      </c>
      <c r="LB1535">
        <v>0</v>
      </c>
      <c r="LC1535">
        <v>0</v>
      </c>
      <c r="LD1535">
        <v>0</v>
      </c>
      <c r="LE1535">
        <v>0</v>
      </c>
      <c r="LF1535">
        <v>0</v>
      </c>
      <c r="LG1535" s="1"/>
      <c r="LH1535" t="s">
        <v>392</v>
      </c>
      <c r="LI1535">
        <v>0</v>
      </c>
      <c r="LJ1535">
        <v>0</v>
      </c>
      <c r="LK1535">
        <v>0</v>
      </c>
      <c r="LL1535">
        <v>0</v>
      </c>
      <c r="LM1535" s="1"/>
      <c r="LN1535">
        <v>0</v>
      </c>
      <c r="LO1535" s="1"/>
      <c r="LP1535">
        <v>0</v>
      </c>
      <c r="LR1535" s="1"/>
      <c r="LS1535">
        <v>0</v>
      </c>
      <c r="LT1535">
        <v>1</v>
      </c>
      <c r="LU1535" s="1">
        <v>45489</v>
      </c>
      <c r="LV1535" s="1">
        <v>45490</v>
      </c>
      <c r="LW1535" t="s">
        <v>166660</v>
      </c>
      <c r="LX1535">
        <v>2</v>
      </c>
      <c r="LY1535">
        <v>0</v>
      </c>
      <c r="LZ1535" s="1"/>
      <c r="MA1535" s="1">
        <v>45495</v>
      </c>
      <c r="MB1535">
        <v>2</v>
      </c>
      <c r="MC1535">
        <v>1</v>
      </c>
      <c r="MD1535" s="1"/>
      <c r="ME1535" s="1"/>
      <c r="MF1535" t="s">
        <v>240482</v>
      </c>
      <c r="MG1535">
        <v>0</v>
      </c>
      <c r="MH1535">
        <v>0</v>
      </c>
      <c r="MI1535" s="1"/>
      <c r="MJ1535" s="1"/>
      <c r="MK1535">
        <v>0</v>
      </c>
      <c r="ML1535">
        <v>0</v>
      </c>
      <c r="MM1535" s="1">
        <v>45489</v>
      </c>
      <c r="MN1535" s="1">
        <v>45490</v>
      </c>
      <c r="MO1535">
        <v>2</v>
      </c>
      <c r="MP1535">
        <v>0</v>
      </c>
      <c r="MQ1535" s="1"/>
      <c r="MR1535" t="s">
        <v>392</v>
      </c>
      <c r="MS1535" s="1"/>
      <c r="MT1535" t="s">
        <v>392</v>
      </c>
      <c r="MU1535">
        <v>0</v>
      </c>
      <c r="MV1535">
        <v>0</v>
      </c>
      <c r="MW1535" t="s">
        <v>392</v>
      </c>
      <c r="MX1535" t="s">
        <v>392</v>
      </c>
      <c r="MY1535" t="s">
        <v>392</v>
      </c>
      <c r="MZ1535">
        <v>0</v>
      </c>
      <c r="NA1535">
        <v>0</v>
      </c>
      <c r="NB1535" t="s">
        <v>392</v>
      </c>
      <c r="NC1535">
        <v>0</v>
      </c>
      <c r="ND1535" t="s">
        <v>240482</v>
      </c>
      <c r="NE1535" s="1"/>
      <c r="NF1535" s="1"/>
      <c r="NG1535" t="s">
        <v>392</v>
      </c>
      <c r="NH1535">
        <v>0</v>
      </c>
      <c r="NI1535" s="1"/>
      <c r="NJ1535">
        <v>0</v>
      </c>
      <c r="NK1535">
        <v>2</v>
      </c>
      <c r="NL1535" s="1">
        <v>45491</v>
      </c>
      <c r="NM1535">
        <v>2</v>
      </c>
      <c r="NN1535">
        <v>0</v>
      </c>
      <c r="NO1535">
        <v>1</v>
      </c>
      <c r="NP1535" s="1">
        <v>45489</v>
      </c>
      <c r="NQ1535" s="1">
        <v>45496</v>
      </c>
      <c r="NR1535">
        <v>1</v>
      </c>
      <c r="NS1535" t="s">
        <v>392</v>
      </c>
      <c r="NU1535" t="s">
        <v>392</v>
      </c>
      <c r="NV1535" t="s">
        <v>392</v>
      </c>
      <c r="NW1535" t="s">
        <v>392</v>
      </c>
      <c r="NX1535" s="1">
        <v>45492</v>
      </c>
      <c r="NY1535" s="1">
        <v>45489</v>
      </c>
      <c r="NZ1535" t="s">
        <v>564</v>
      </c>
      <c r="OA1535" s="1">
        <v>45489</v>
      </c>
      <c r="OB1535" s="1"/>
    </row>
    <row r="1536" spans="1:392" x14ac:dyDescent="0.3">
      <c r="A1536" t="s">
        <v>244692</v>
      </c>
      <c r="B1536">
        <v>1439451</v>
      </c>
      <c r="C1536">
        <v>10</v>
      </c>
      <c r="D1536">
        <v>1439451</v>
      </c>
      <c r="E1536" t="s">
        <v>5887</v>
      </c>
      <c r="F1536" t="s">
        <v>1905</v>
      </c>
      <c r="G1536" t="s">
        <v>583</v>
      </c>
      <c r="H1536" t="s">
        <v>14394</v>
      </c>
      <c r="I1536" t="s">
        <v>14395</v>
      </c>
      <c r="J1536" s="1">
        <v>41377</v>
      </c>
      <c r="K1536">
        <v>19</v>
      </c>
      <c r="L1536" t="s">
        <v>395</v>
      </c>
      <c r="M1536">
        <v>39</v>
      </c>
      <c r="N1536" t="s">
        <v>470</v>
      </c>
      <c r="O1536">
        <v>1</v>
      </c>
      <c r="P1536">
        <v>11</v>
      </c>
      <c r="Q1536">
        <v>2</v>
      </c>
      <c r="R1536">
        <v>0</v>
      </c>
      <c r="S1536" t="s">
        <v>390</v>
      </c>
      <c r="T1536" t="s">
        <v>244693</v>
      </c>
      <c r="U1536" t="s">
        <v>392</v>
      </c>
      <c r="V1536" t="s">
        <v>14397</v>
      </c>
      <c r="W1536" t="s">
        <v>14398</v>
      </c>
      <c r="X1536">
        <v>19</v>
      </c>
      <c r="Y1536" t="s">
        <v>395</v>
      </c>
      <c r="Z1536">
        <v>1</v>
      </c>
      <c r="AA1536" t="s">
        <v>469</v>
      </c>
      <c r="AB1536">
        <v>39</v>
      </c>
      <c r="AC1536" t="s">
        <v>470</v>
      </c>
      <c r="AD1536">
        <v>1</v>
      </c>
      <c r="AE1536" t="s">
        <v>542</v>
      </c>
      <c r="AF1536" t="s">
        <v>392</v>
      </c>
      <c r="AG1536" t="s">
        <v>14399</v>
      </c>
      <c r="AH1536" t="s">
        <v>4396</v>
      </c>
      <c r="AI1536">
        <v>64166</v>
      </c>
      <c r="AJ1536">
        <v>2</v>
      </c>
      <c r="AK1536">
        <v>2</v>
      </c>
      <c r="AL1536">
        <v>0</v>
      </c>
      <c r="AM1536" t="s">
        <v>392</v>
      </c>
      <c r="AN1536">
        <v>19</v>
      </c>
      <c r="AO1536" t="s">
        <v>400</v>
      </c>
      <c r="AP1536" t="s">
        <v>392</v>
      </c>
      <c r="AQ1536" t="s">
        <v>392</v>
      </c>
      <c r="AR1536">
        <v>3</v>
      </c>
      <c r="AS1536" t="s">
        <v>14400</v>
      </c>
      <c r="AT1536">
        <v>0</v>
      </c>
      <c r="AU1536" t="s">
        <v>392</v>
      </c>
      <c r="AV1536">
        <v>0</v>
      </c>
      <c r="AW1536" t="s">
        <v>392</v>
      </c>
      <c r="AX1536">
        <v>0</v>
      </c>
      <c r="AY1536" t="s">
        <v>392</v>
      </c>
      <c r="AZ1536" t="s">
        <v>392</v>
      </c>
      <c r="BA1536" t="s">
        <v>392</v>
      </c>
      <c r="BC1536" t="s">
        <v>2377</v>
      </c>
      <c r="BD1536" t="s">
        <v>2378</v>
      </c>
      <c r="BE1536">
        <v>19</v>
      </c>
      <c r="BF1536" t="s">
        <v>395</v>
      </c>
      <c r="BG1536">
        <v>1</v>
      </c>
      <c r="BH1536" t="s">
        <v>469</v>
      </c>
      <c r="BI1536">
        <v>39</v>
      </c>
      <c r="BJ1536" t="s">
        <v>470</v>
      </c>
      <c r="BK1536">
        <v>2</v>
      </c>
      <c r="BL1536" t="s">
        <v>507</v>
      </c>
      <c r="BM1536" s="1">
        <v>45484</v>
      </c>
      <c r="BN1536" t="s">
        <v>392</v>
      </c>
      <c r="BO1536" s="1">
        <v>45484</v>
      </c>
      <c r="BP1536" s="1">
        <v>45484</v>
      </c>
      <c r="BQ1536" s="1">
        <v>45485</v>
      </c>
      <c r="BR1536" s="1">
        <v>45485</v>
      </c>
      <c r="BS1536" s="1"/>
      <c r="BT1536">
        <v>26</v>
      </c>
      <c r="BU1536" t="s">
        <v>240481</v>
      </c>
      <c r="BV1536">
        <v>99</v>
      </c>
      <c r="BW1536" t="s">
        <v>270</v>
      </c>
      <c r="BX1536" t="s">
        <v>392</v>
      </c>
      <c r="BY1536">
        <v>2</v>
      </c>
      <c r="BZ1536">
        <v>0</v>
      </c>
      <c r="CA1536" t="s">
        <v>392</v>
      </c>
      <c r="CB1536" t="s">
        <v>392</v>
      </c>
      <c r="CC1536" t="s">
        <v>392</v>
      </c>
      <c r="CD1536" t="s">
        <v>392</v>
      </c>
      <c r="CE1536">
        <v>0</v>
      </c>
      <c r="CF1536" t="s">
        <v>392</v>
      </c>
      <c r="CG1536">
        <v>0</v>
      </c>
      <c r="CH1536" t="s">
        <v>392</v>
      </c>
      <c r="CI1536">
        <v>0</v>
      </c>
      <c r="CJ1536" t="s">
        <v>392</v>
      </c>
      <c r="CK1536" s="1"/>
      <c r="CL1536" s="1"/>
      <c r="CM1536">
        <v>0</v>
      </c>
      <c r="CN1536">
        <v>0</v>
      </c>
      <c r="CO1536" t="s">
        <v>392</v>
      </c>
      <c r="CP1536" t="s">
        <v>392</v>
      </c>
      <c r="CQ1536" t="s">
        <v>392</v>
      </c>
      <c r="CR1536" t="s">
        <v>392</v>
      </c>
      <c r="CS1536">
        <v>0</v>
      </c>
      <c r="CT1536" t="s">
        <v>392</v>
      </c>
      <c r="CU1536">
        <v>0</v>
      </c>
      <c r="CV1536" t="s">
        <v>392</v>
      </c>
      <c r="CW1536">
        <v>0</v>
      </c>
      <c r="CX1536" t="s">
        <v>392</v>
      </c>
      <c r="CY1536" s="1"/>
      <c r="CZ1536" s="1"/>
      <c r="DA1536">
        <v>0</v>
      </c>
      <c r="DB1536">
        <v>0</v>
      </c>
      <c r="DC1536" t="s">
        <v>392</v>
      </c>
      <c r="DD1536" t="s">
        <v>392</v>
      </c>
      <c r="DE1536" t="s">
        <v>392</v>
      </c>
      <c r="DF1536" t="s">
        <v>392</v>
      </c>
      <c r="DG1536">
        <v>0</v>
      </c>
      <c r="DH1536" t="s">
        <v>392</v>
      </c>
      <c r="DI1536">
        <v>0</v>
      </c>
      <c r="DJ1536" t="s">
        <v>392</v>
      </c>
      <c r="DK1536">
        <v>0</v>
      </c>
      <c r="DL1536" t="s">
        <v>392</v>
      </c>
      <c r="DM1536" t="s">
        <v>392</v>
      </c>
      <c r="DN1536" t="s">
        <v>392</v>
      </c>
      <c r="DO1536">
        <v>0</v>
      </c>
      <c r="DP1536">
        <v>1</v>
      </c>
      <c r="DQ1536">
        <v>0</v>
      </c>
      <c r="DR1536">
        <v>0</v>
      </c>
      <c r="DS1536">
        <v>1</v>
      </c>
      <c r="DT1536">
        <v>0</v>
      </c>
      <c r="DU1536" t="s">
        <v>392</v>
      </c>
      <c r="DV1536">
        <v>2</v>
      </c>
      <c r="DW1536">
        <v>2</v>
      </c>
      <c r="DX1536">
        <v>2</v>
      </c>
      <c r="DY1536">
        <v>0</v>
      </c>
      <c r="DZ1536">
        <v>0</v>
      </c>
      <c r="EA1536" t="s">
        <v>392</v>
      </c>
      <c r="EB1536">
        <v>0</v>
      </c>
      <c r="EC1536">
        <v>0</v>
      </c>
      <c r="ED1536">
        <v>0</v>
      </c>
      <c r="EE1536">
        <v>0</v>
      </c>
      <c r="EF1536">
        <v>1</v>
      </c>
      <c r="EG1536">
        <v>1</v>
      </c>
      <c r="EH1536" s="1">
        <v>45482</v>
      </c>
      <c r="EI1536">
        <v>2024</v>
      </c>
      <c r="EJ1536">
        <v>28</v>
      </c>
      <c r="EK1536">
        <v>1</v>
      </c>
      <c r="EL1536" s="1">
        <v>45482</v>
      </c>
      <c r="EM1536">
        <v>38</v>
      </c>
      <c r="EN1536">
        <v>1</v>
      </c>
      <c r="EO1536">
        <v>1</v>
      </c>
      <c r="EP1536">
        <v>1</v>
      </c>
      <c r="EQ1536">
        <v>2</v>
      </c>
      <c r="ER1536">
        <v>2</v>
      </c>
      <c r="ES1536">
        <v>1</v>
      </c>
      <c r="ET1536">
        <v>2</v>
      </c>
      <c r="EU1536">
        <v>1</v>
      </c>
      <c r="EV1536">
        <v>1</v>
      </c>
      <c r="EW1536">
        <v>2</v>
      </c>
      <c r="EX1536">
        <v>2</v>
      </c>
      <c r="EY1536" t="s">
        <v>392</v>
      </c>
      <c r="EZ1536" s="1"/>
      <c r="FA1536">
        <v>2</v>
      </c>
      <c r="FB1536">
        <v>2</v>
      </c>
      <c r="FC1536">
        <v>2</v>
      </c>
      <c r="FD1536">
        <v>2</v>
      </c>
      <c r="FE1536">
        <v>2</v>
      </c>
      <c r="FF1536">
        <v>2</v>
      </c>
      <c r="FG1536">
        <v>2</v>
      </c>
      <c r="FH1536">
        <v>2</v>
      </c>
      <c r="FI1536">
        <v>2</v>
      </c>
      <c r="FJ1536" s="1"/>
      <c r="FK1536">
        <v>2</v>
      </c>
      <c r="FL1536">
        <v>2</v>
      </c>
      <c r="FM1536">
        <v>2</v>
      </c>
      <c r="FN1536">
        <v>2</v>
      </c>
      <c r="FO1536">
        <v>2</v>
      </c>
      <c r="FP1536">
        <v>2</v>
      </c>
      <c r="FQ1536">
        <v>2</v>
      </c>
      <c r="FR1536">
        <v>2</v>
      </c>
      <c r="FS1536">
        <v>2</v>
      </c>
      <c r="FT1536">
        <v>2</v>
      </c>
      <c r="FU1536">
        <v>2</v>
      </c>
      <c r="FV1536">
        <v>2</v>
      </c>
      <c r="FW1536">
        <v>2</v>
      </c>
      <c r="FX1536">
        <v>2</v>
      </c>
      <c r="FY1536" t="s">
        <v>392</v>
      </c>
      <c r="FZ1536">
        <v>2</v>
      </c>
      <c r="GA1536">
        <v>2</v>
      </c>
      <c r="GB1536">
        <v>2</v>
      </c>
      <c r="GC1536">
        <v>2</v>
      </c>
      <c r="GD1536">
        <v>2</v>
      </c>
      <c r="GE1536">
        <v>2</v>
      </c>
      <c r="GF1536">
        <v>2</v>
      </c>
      <c r="GG1536">
        <v>2</v>
      </c>
      <c r="GH1536">
        <v>2</v>
      </c>
      <c r="GI1536">
        <v>2</v>
      </c>
      <c r="GJ1536">
        <v>2</v>
      </c>
      <c r="GK1536">
        <v>2</v>
      </c>
      <c r="GL1536">
        <v>2</v>
      </c>
      <c r="GM1536">
        <v>2</v>
      </c>
      <c r="GN1536">
        <v>2</v>
      </c>
      <c r="GO1536" t="s">
        <v>392</v>
      </c>
      <c r="GP1536" t="s">
        <v>392</v>
      </c>
      <c r="GQ1536">
        <v>2</v>
      </c>
      <c r="GR1536">
        <v>2</v>
      </c>
      <c r="GS1536">
        <v>2</v>
      </c>
      <c r="GT1536">
        <v>2</v>
      </c>
      <c r="GU1536">
        <v>2</v>
      </c>
      <c r="GV1536">
        <v>2</v>
      </c>
      <c r="GW1536" t="s">
        <v>392</v>
      </c>
      <c r="GX1536" t="s">
        <v>392</v>
      </c>
      <c r="GY1536">
        <v>2</v>
      </c>
      <c r="GZ1536" t="s">
        <v>392</v>
      </c>
      <c r="HA1536">
        <v>2</v>
      </c>
      <c r="HB1536">
        <v>2</v>
      </c>
      <c r="HC1536">
        <v>2</v>
      </c>
      <c r="HD1536">
        <v>2</v>
      </c>
      <c r="HE1536">
        <v>2</v>
      </c>
      <c r="HF1536">
        <v>2</v>
      </c>
      <c r="HG1536">
        <v>2</v>
      </c>
      <c r="HH1536">
        <v>2</v>
      </c>
      <c r="HI1536">
        <v>2</v>
      </c>
      <c r="HJ1536">
        <v>2</v>
      </c>
      <c r="HK1536" t="s">
        <v>392</v>
      </c>
      <c r="HL1536">
        <v>2</v>
      </c>
      <c r="HM1536">
        <v>2</v>
      </c>
      <c r="HN1536">
        <v>2</v>
      </c>
      <c r="HO1536">
        <v>2</v>
      </c>
      <c r="HP1536">
        <v>2</v>
      </c>
      <c r="HQ1536">
        <v>2</v>
      </c>
      <c r="HR1536">
        <v>2</v>
      </c>
      <c r="HS1536">
        <v>2</v>
      </c>
      <c r="HT1536">
        <v>2</v>
      </c>
      <c r="HU1536">
        <v>2</v>
      </c>
      <c r="HV1536">
        <v>2</v>
      </c>
      <c r="HW1536">
        <v>2</v>
      </c>
      <c r="HX1536">
        <v>2</v>
      </c>
      <c r="HY1536">
        <v>2</v>
      </c>
      <c r="HZ1536">
        <v>2</v>
      </c>
      <c r="IA1536">
        <v>2</v>
      </c>
      <c r="IB1536">
        <v>2</v>
      </c>
      <c r="IC1536">
        <v>2</v>
      </c>
      <c r="ID1536">
        <v>2</v>
      </c>
      <c r="IE1536">
        <v>2</v>
      </c>
      <c r="IF1536">
        <v>2</v>
      </c>
      <c r="IG1536">
        <v>2</v>
      </c>
      <c r="IH1536">
        <v>2</v>
      </c>
      <c r="II1536">
        <v>2</v>
      </c>
      <c r="IJ1536">
        <v>2</v>
      </c>
      <c r="IK1536">
        <v>1</v>
      </c>
      <c r="IL1536" s="1">
        <v>45483</v>
      </c>
      <c r="IM1536" t="s">
        <v>2377</v>
      </c>
      <c r="IN1536" t="s">
        <v>2378</v>
      </c>
      <c r="IO1536">
        <v>19</v>
      </c>
      <c r="IP1536" t="s">
        <v>395</v>
      </c>
      <c r="IQ1536">
        <v>1</v>
      </c>
      <c r="IR1536" t="s">
        <v>469</v>
      </c>
      <c r="IS1536">
        <v>39</v>
      </c>
      <c r="IT1536" t="s">
        <v>470</v>
      </c>
      <c r="IU1536">
        <v>2</v>
      </c>
      <c r="IV1536" t="s">
        <v>507</v>
      </c>
      <c r="IW1536" t="s">
        <v>240687</v>
      </c>
      <c r="IX1536">
        <v>3</v>
      </c>
      <c r="IY1536" t="s">
        <v>392</v>
      </c>
      <c r="IZ1536">
        <v>0</v>
      </c>
      <c r="JA1536">
        <v>0</v>
      </c>
      <c r="JB1536">
        <v>0</v>
      </c>
      <c r="JC1536">
        <v>0</v>
      </c>
      <c r="JD1536">
        <v>0</v>
      </c>
      <c r="JE1536">
        <v>0</v>
      </c>
      <c r="JF1536">
        <v>0</v>
      </c>
      <c r="JG1536">
        <v>0</v>
      </c>
      <c r="JH1536">
        <v>0</v>
      </c>
      <c r="JI1536" s="1"/>
      <c r="JJ1536">
        <v>0</v>
      </c>
      <c r="JK1536" t="s">
        <v>392</v>
      </c>
      <c r="JL1536">
        <v>1</v>
      </c>
      <c r="JM1536">
        <v>1</v>
      </c>
      <c r="JN1536" s="1">
        <v>45483</v>
      </c>
      <c r="JO1536">
        <v>35</v>
      </c>
      <c r="JP1536">
        <v>12</v>
      </c>
      <c r="JQ1536">
        <v>214</v>
      </c>
      <c r="JR1536">
        <v>0</v>
      </c>
      <c r="JS1536">
        <v>6</v>
      </c>
      <c r="JT1536">
        <v>11</v>
      </c>
      <c r="JV1536" s="1"/>
      <c r="KD1536" s="1"/>
      <c r="KL1536" s="1"/>
      <c r="KT1536" s="1"/>
      <c r="LA1536">
        <v>0</v>
      </c>
      <c r="LB1536">
        <v>0</v>
      </c>
      <c r="LC1536">
        <v>0</v>
      </c>
      <c r="LD1536">
        <v>0</v>
      </c>
      <c r="LE1536">
        <v>0</v>
      </c>
      <c r="LF1536">
        <v>0</v>
      </c>
      <c r="LG1536" s="1"/>
      <c r="LH1536" t="s">
        <v>392</v>
      </c>
      <c r="LI1536">
        <v>0</v>
      </c>
      <c r="LJ1536">
        <v>0</v>
      </c>
      <c r="LK1536">
        <v>0</v>
      </c>
      <c r="LL1536">
        <v>0</v>
      </c>
      <c r="LM1536" s="1"/>
      <c r="LN1536">
        <v>0</v>
      </c>
      <c r="LO1536" s="1"/>
      <c r="LP1536">
        <v>0</v>
      </c>
      <c r="LR1536" s="1"/>
      <c r="LS1536">
        <v>0</v>
      </c>
      <c r="LT1536">
        <v>1</v>
      </c>
      <c r="LU1536" s="1">
        <v>45484</v>
      </c>
      <c r="LV1536" s="1">
        <v>45485</v>
      </c>
      <c r="LW1536" t="s">
        <v>166660</v>
      </c>
      <c r="LX1536">
        <v>2</v>
      </c>
      <c r="LY1536">
        <v>0</v>
      </c>
      <c r="LZ1536" s="1"/>
      <c r="MA1536" s="1">
        <v>45489</v>
      </c>
      <c r="MB1536">
        <v>2</v>
      </c>
      <c r="MC1536">
        <v>1</v>
      </c>
      <c r="MD1536" s="1"/>
      <c r="ME1536" s="1"/>
      <c r="MF1536" t="s">
        <v>240482</v>
      </c>
      <c r="MG1536">
        <v>0</v>
      </c>
      <c r="MH1536">
        <v>0</v>
      </c>
      <c r="MI1536" s="1"/>
      <c r="MJ1536" s="1"/>
      <c r="MK1536">
        <v>0</v>
      </c>
      <c r="ML1536">
        <v>0</v>
      </c>
      <c r="MM1536" s="1">
        <v>45484</v>
      </c>
      <c r="MN1536" s="1">
        <v>45485</v>
      </c>
      <c r="MO1536">
        <v>2</v>
      </c>
      <c r="MP1536">
        <v>0</v>
      </c>
      <c r="MQ1536" s="1"/>
      <c r="MR1536" t="s">
        <v>392</v>
      </c>
      <c r="MS1536" s="1"/>
      <c r="MT1536" t="s">
        <v>392</v>
      </c>
      <c r="MU1536">
        <v>0</v>
      </c>
      <c r="MV1536">
        <v>0</v>
      </c>
      <c r="MW1536" t="s">
        <v>392</v>
      </c>
      <c r="MX1536" t="s">
        <v>392</v>
      </c>
      <c r="MY1536" t="s">
        <v>392</v>
      </c>
      <c r="MZ1536">
        <v>0</v>
      </c>
      <c r="NA1536">
        <v>0</v>
      </c>
      <c r="NB1536" t="s">
        <v>392</v>
      </c>
      <c r="NC1536">
        <v>0</v>
      </c>
      <c r="ND1536" t="s">
        <v>240482</v>
      </c>
      <c r="NE1536" s="1"/>
      <c r="NF1536" s="1"/>
      <c r="NG1536" t="s">
        <v>392</v>
      </c>
      <c r="NH1536">
        <v>0</v>
      </c>
      <c r="NI1536" s="1"/>
      <c r="NJ1536">
        <v>0</v>
      </c>
      <c r="NK1536">
        <v>2</v>
      </c>
      <c r="NL1536" s="1">
        <v>45488</v>
      </c>
      <c r="NM1536">
        <v>2</v>
      </c>
      <c r="NN1536">
        <v>0</v>
      </c>
      <c r="NO1536">
        <v>1</v>
      </c>
      <c r="NP1536" s="1">
        <v>45484</v>
      </c>
      <c r="NQ1536" s="1"/>
      <c r="NR1536">
        <v>1</v>
      </c>
      <c r="NS1536" t="s">
        <v>392</v>
      </c>
      <c r="NU1536" t="s">
        <v>392</v>
      </c>
      <c r="NV1536" t="s">
        <v>392</v>
      </c>
      <c r="NW1536" t="s">
        <v>392</v>
      </c>
      <c r="NX1536" s="1">
        <v>45489</v>
      </c>
      <c r="NY1536" s="1">
        <v>45484</v>
      </c>
      <c r="NZ1536" t="s">
        <v>580</v>
      </c>
      <c r="OA1536" s="1">
        <v>45485</v>
      </c>
      <c r="OB1536" s="1">
        <v>45485</v>
      </c>
    </row>
    <row r="1537" spans="1:392" x14ac:dyDescent="0.3">
      <c r="A1537" t="s">
        <v>113443</v>
      </c>
      <c r="B1537">
        <v>1508147</v>
      </c>
      <c r="C1537">
        <v>10</v>
      </c>
      <c r="D1537">
        <v>1508147</v>
      </c>
      <c r="E1537" t="s">
        <v>244694</v>
      </c>
      <c r="F1537" t="s">
        <v>3631</v>
      </c>
      <c r="G1537" t="s">
        <v>385</v>
      </c>
      <c r="H1537" t="s">
        <v>244695</v>
      </c>
      <c r="I1537" t="s">
        <v>113447</v>
      </c>
      <c r="J1537" s="1">
        <v>44302</v>
      </c>
      <c r="K1537">
        <v>19</v>
      </c>
      <c r="L1537" t="s">
        <v>395</v>
      </c>
      <c r="M1537">
        <v>48</v>
      </c>
      <c r="N1537" t="s">
        <v>785</v>
      </c>
      <c r="O1537">
        <v>2</v>
      </c>
      <c r="P1537">
        <v>3</v>
      </c>
      <c r="Q1537">
        <v>5</v>
      </c>
      <c r="R1537">
        <v>0</v>
      </c>
      <c r="S1537" t="s">
        <v>390</v>
      </c>
      <c r="T1537" t="s">
        <v>113448</v>
      </c>
      <c r="U1537" t="s">
        <v>392</v>
      </c>
      <c r="V1537" t="s">
        <v>1016</v>
      </c>
      <c r="W1537" t="s">
        <v>113449</v>
      </c>
      <c r="X1537">
        <v>19</v>
      </c>
      <c r="Y1537" t="s">
        <v>395</v>
      </c>
      <c r="Z1537">
        <v>3</v>
      </c>
      <c r="AA1537" t="s">
        <v>440</v>
      </c>
      <c r="AB1537">
        <v>18</v>
      </c>
      <c r="AC1537" t="s">
        <v>441</v>
      </c>
      <c r="AD1537">
        <v>1</v>
      </c>
      <c r="AE1537" t="s">
        <v>442</v>
      </c>
      <c r="AF1537" t="s">
        <v>113451</v>
      </c>
      <c r="AG1537" t="s">
        <v>12570</v>
      </c>
      <c r="AH1537" t="s">
        <v>16740</v>
      </c>
      <c r="AI1537">
        <v>66008</v>
      </c>
      <c r="AJ1537">
        <v>2</v>
      </c>
      <c r="AK1537">
        <v>2</v>
      </c>
      <c r="AL1537">
        <v>0</v>
      </c>
      <c r="AM1537" t="s">
        <v>392</v>
      </c>
      <c r="AN1537">
        <v>19</v>
      </c>
      <c r="AO1537" t="s">
        <v>400</v>
      </c>
      <c r="AP1537" t="s">
        <v>392</v>
      </c>
      <c r="AQ1537" t="s">
        <v>392</v>
      </c>
      <c r="AR1537">
        <v>3</v>
      </c>
      <c r="AS1537" t="s">
        <v>244696</v>
      </c>
      <c r="AT1537">
        <v>0</v>
      </c>
      <c r="AU1537" t="s">
        <v>392</v>
      </c>
      <c r="AV1537">
        <v>0</v>
      </c>
      <c r="AW1537" t="s">
        <v>392</v>
      </c>
      <c r="AX1537">
        <v>0</v>
      </c>
      <c r="AY1537" t="s">
        <v>392</v>
      </c>
      <c r="AZ1537" t="s">
        <v>392</v>
      </c>
      <c r="BA1537" t="s">
        <v>392</v>
      </c>
      <c r="BC1537" t="s">
        <v>2833</v>
      </c>
      <c r="BD1537" t="s">
        <v>2834</v>
      </c>
      <c r="BE1537">
        <v>19</v>
      </c>
      <c r="BF1537" t="s">
        <v>395</v>
      </c>
      <c r="BG1537">
        <v>4</v>
      </c>
      <c r="BH1537" t="s">
        <v>418</v>
      </c>
      <c r="BI1537">
        <v>26</v>
      </c>
      <c r="BJ1537" t="s">
        <v>419</v>
      </c>
      <c r="BK1537">
        <v>1</v>
      </c>
      <c r="BL1537" t="s">
        <v>404</v>
      </c>
      <c r="BM1537" s="1">
        <v>45517</v>
      </c>
      <c r="BN1537" t="s">
        <v>392</v>
      </c>
      <c r="BO1537" s="1">
        <v>45518</v>
      </c>
      <c r="BP1537" s="1">
        <v>45518</v>
      </c>
      <c r="BQ1537" s="1">
        <v>45518</v>
      </c>
      <c r="BR1537" s="1">
        <v>45518</v>
      </c>
      <c r="BS1537" s="1"/>
      <c r="BT1537">
        <v>26</v>
      </c>
      <c r="BU1537" t="s">
        <v>240481</v>
      </c>
      <c r="BV1537">
        <v>99</v>
      </c>
      <c r="BW1537" t="s">
        <v>270</v>
      </c>
      <c r="BX1537" t="s">
        <v>392</v>
      </c>
      <c r="BY1537">
        <v>2</v>
      </c>
      <c r="BZ1537">
        <v>0</v>
      </c>
      <c r="CA1537" t="s">
        <v>392</v>
      </c>
      <c r="CB1537" t="s">
        <v>392</v>
      </c>
      <c r="CC1537" t="s">
        <v>392</v>
      </c>
      <c r="CD1537" t="s">
        <v>392</v>
      </c>
      <c r="CE1537">
        <v>0</v>
      </c>
      <c r="CF1537" t="s">
        <v>392</v>
      </c>
      <c r="CG1537">
        <v>0</v>
      </c>
      <c r="CH1537" t="s">
        <v>392</v>
      </c>
      <c r="CI1537">
        <v>0</v>
      </c>
      <c r="CJ1537" t="s">
        <v>392</v>
      </c>
      <c r="CK1537" s="1"/>
      <c r="CL1537" s="1"/>
      <c r="CM1537">
        <v>0</v>
      </c>
      <c r="CN1537">
        <v>0</v>
      </c>
      <c r="CO1537" t="s">
        <v>392</v>
      </c>
      <c r="CP1537" t="s">
        <v>392</v>
      </c>
      <c r="CQ1537" t="s">
        <v>392</v>
      </c>
      <c r="CR1537" t="s">
        <v>392</v>
      </c>
      <c r="CS1537">
        <v>0</v>
      </c>
      <c r="CT1537" t="s">
        <v>392</v>
      </c>
      <c r="CU1537">
        <v>0</v>
      </c>
      <c r="CV1537" t="s">
        <v>392</v>
      </c>
      <c r="CW1537">
        <v>0</v>
      </c>
      <c r="CX1537" t="s">
        <v>392</v>
      </c>
      <c r="CY1537" s="1"/>
      <c r="CZ1537" s="1"/>
      <c r="DA1537">
        <v>0</v>
      </c>
      <c r="DB1537">
        <v>0</v>
      </c>
      <c r="DC1537" t="s">
        <v>392</v>
      </c>
      <c r="DD1537" t="s">
        <v>392</v>
      </c>
      <c r="DE1537" t="s">
        <v>392</v>
      </c>
      <c r="DF1537" t="s">
        <v>392</v>
      </c>
      <c r="DG1537">
        <v>0</v>
      </c>
      <c r="DH1537" t="s">
        <v>392</v>
      </c>
      <c r="DI1537">
        <v>0</v>
      </c>
      <c r="DJ1537" t="s">
        <v>392</v>
      </c>
      <c r="DK1537">
        <v>0</v>
      </c>
      <c r="DL1537" t="s">
        <v>392</v>
      </c>
      <c r="DM1537" t="s">
        <v>392</v>
      </c>
      <c r="DN1537" t="s">
        <v>392</v>
      </c>
      <c r="DO1537">
        <v>0</v>
      </c>
      <c r="DP1537">
        <v>1</v>
      </c>
      <c r="DQ1537">
        <v>0</v>
      </c>
      <c r="DR1537">
        <v>0</v>
      </c>
      <c r="DS1537">
        <v>1</v>
      </c>
      <c r="DT1537">
        <v>0</v>
      </c>
      <c r="DU1537" t="s">
        <v>392</v>
      </c>
      <c r="DV1537">
        <v>2</v>
      </c>
      <c r="DW1537">
        <v>2</v>
      </c>
      <c r="DX1537">
        <v>2</v>
      </c>
      <c r="DY1537">
        <v>0</v>
      </c>
      <c r="DZ1537">
        <v>0</v>
      </c>
      <c r="EA1537" t="s">
        <v>392</v>
      </c>
      <c r="EB1537">
        <v>0</v>
      </c>
      <c r="EC1537">
        <v>0</v>
      </c>
      <c r="ED1537">
        <v>0</v>
      </c>
      <c r="EE1537">
        <v>0</v>
      </c>
      <c r="EF1537">
        <v>1</v>
      </c>
      <c r="EG1537">
        <v>1</v>
      </c>
      <c r="EH1537" s="1">
        <v>45513</v>
      </c>
      <c r="EI1537">
        <v>2024</v>
      </c>
      <c r="EJ1537">
        <v>32</v>
      </c>
      <c r="EK1537">
        <v>1</v>
      </c>
      <c r="EL1537" s="1">
        <v>45513</v>
      </c>
      <c r="EM1537">
        <v>39</v>
      </c>
      <c r="EN1537">
        <v>1</v>
      </c>
      <c r="EO1537">
        <v>2</v>
      </c>
      <c r="EP1537">
        <v>2</v>
      </c>
      <c r="EQ1537">
        <v>2</v>
      </c>
      <c r="ER1537">
        <v>2</v>
      </c>
      <c r="ES1537">
        <v>1</v>
      </c>
      <c r="ET1537">
        <v>1</v>
      </c>
      <c r="EU1537">
        <v>2</v>
      </c>
      <c r="EV1537">
        <v>2</v>
      </c>
      <c r="EW1537">
        <v>2</v>
      </c>
      <c r="EX1537">
        <v>2</v>
      </c>
      <c r="EY1537" t="s">
        <v>392</v>
      </c>
      <c r="EZ1537" s="1">
        <v>45516</v>
      </c>
      <c r="FA1537">
        <v>2</v>
      </c>
      <c r="FB1537">
        <v>1</v>
      </c>
      <c r="FC1537">
        <v>2</v>
      </c>
      <c r="FD1537">
        <v>2</v>
      </c>
      <c r="FE1537">
        <v>2</v>
      </c>
      <c r="FF1537">
        <v>2</v>
      </c>
      <c r="FG1537">
        <v>2</v>
      </c>
      <c r="FH1537">
        <v>2</v>
      </c>
      <c r="FI1537">
        <v>2</v>
      </c>
      <c r="FJ1537" s="1"/>
      <c r="FK1537">
        <v>2</v>
      </c>
      <c r="FL1537">
        <v>2</v>
      </c>
      <c r="FM1537">
        <v>2</v>
      </c>
      <c r="FN1537">
        <v>2</v>
      </c>
      <c r="FO1537">
        <v>2</v>
      </c>
      <c r="FP1537">
        <v>2</v>
      </c>
      <c r="FQ1537">
        <v>2</v>
      </c>
      <c r="FR1537">
        <v>2</v>
      </c>
      <c r="FS1537">
        <v>2</v>
      </c>
      <c r="FT1537">
        <v>2</v>
      </c>
      <c r="FU1537">
        <v>2</v>
      </c>
      <c r="FV1537">
        <v>2</v>
      </c>
      <c r="FW1537">
        <v>2</v>
      </c>
      <c r="FX1537">
        <v>2</v>
      </c>
      <c r="FY1537" t="s">
        <v>392</v>
      </c>
      <c r="FZ1537">
        <v>2</v>
      </c>
      <c r="GA1537">
        <v>2</v>
      </c>
      <c r="GB1537">
        <v>2</v>
      </c>
      <c r="GC1537">
        <v>2</v>
      </c>
      <c r="GD1537">
        <v>2</v>
      </c>
      <c r="GE1537">
        <v>2</v>
      </c>
      <c r="GF1537">
        <v>2</v>
      </c>
      <c r="GG1537">
        <v>2</v>
      </c>
      <c r="GH1537">
        <v>2</v>
      </c>
      <c r="GI1537">
        <v>2</v>
      </c>
      <c r="GJ1537">
        <v>2</v>
      </c>
      <c r="GK1537">
        <v>2</v>
      </c>
      <c r="GL1537">
        <v>2</v>
      </c>
      <c r="GM1537">
        <v>2</v>
      </c>
      <c r="GN1537">
        <v>2</v>
      </c>
      <c r="GO1537" t="s">
        <v>392</v>
      </c>
      <c r="GP1537" t="s">
        <v>392</v>
      </c>
      <c r="GQ1537">
        <v>2</v>
      </c>
      <c r="GR1537">
        <v>2</v>
      </c>
      <c r="GS1537">
        <v>2</v>
      </c>
      <c r="GT1537">
        <v>2</v>
      </c>
      <c r="GU1537">
        <v>2</v>
      </c>
      <c r="GV1537">
        <v>2</v>
      </c>
      <c r="GW1537" t="s">
        <v>392</v>
      </c>
      <c r="GX1537" t="s">
        <v>392</v>
      </c>
      <c r="GY1537">
        <v>2</v>
      </c>
      <c r="GZ1537" t="s">
        <v>392</v>
      </c>
      <c r="HA1537">
        <v>2</v>
      </c>
      <c r="HB1537">
        <v>2</v>
      </c>
      <c r="HC1537">
        <v>2</v>
      </c>
      <c r="HD1537">
        <v>2</v>
      </c>
      <c r="HE1537">
        <v>2</v>
      </c>
      <c r="HF1537">
        <v>2</v>
      </c>
      <c r="HG1537">
        <v>2</v>
      </c>
      <c r="HH1537">
        <v>2</v>
      </c>
      <c r="HI1537">
        <v>2</v>
      </c>
      <c r="HJ1537">
        <v>2</v>
      </c>
      <c r="HK1537" t="s">
        <v>392</v>
      </c>
      <c r="HL1537">
        <v>2</v>
      </c>
      <c r="HM1537">
        <v>2</v>
      </c>
      <c r="HN1537">
        <v>2</v>
      </c>
      <c r="HO1537">
        <v>2</v>
      </c>
      <c r="HP1537">
        <v>2</v>
      </c>
      <c r="HQ1537">
        <v>2</v>
      </c>
      <c r="HR1537">
        <v>2</v>
      </c>
      <c r="HS1537">
        <v>2</v>
      </c>
      <c r="HT1537">
        <v>2</v>
      </c>
      <c r="HU1537">
        <v>2</v>
      </c>
      <c r="HV1537">
        <v>2</v>
      </c>
      <c r="HW1537">
        <v>2</v>
      </c>
      <c r="HX1537">
        <v>2</v>
      </c>
      <c r="HY1537">
        <v>2</v>
      </c>
      <c r="HZ1537">
        <v>2</v>
      </c>
      <c r="IA1537">
        <v>2</v>
      </c>
      <c r="IB1537">
        <v>2</v>
      </c>
      <c r="IC1537">
        <v>2</v>
      </c>
      <c r="ID1537">
        <v>2</v>
      </c>
      <c r="IE1537">
        <v>2</v>
      </c>
      <c r="IF1537">
        <v>2</v>
      </c>
      <c r="IG1537">
        <v>2</v>
      </c>
      <c r="IH1537">
        <v>2</v>
      </c>
      <c r="II1537">
        <v>2</v>
      </c>
      <c r="IJ1537">
        <v>2</v>
      </c>
      <c r="IK1537">
        <v>2</v>
      </c>
      <c r="IL1537" s="1"/>
      <c r="IM1537" t="s">
        <v>392</v>
      </c>
      <c r="IN1537" t="s">
        <v>392</v>
      </c>
      <c r="IP1537" t="s">
        <v>392</v>
      </c>
      <c r="IR1537" t="s">
        <v>392</v>
      </c>
      <c r="IT1537" t="s">
        <v>392</v>
      </c>
      <c r="IU1537">
        <v>1</v>
      </c>
      <c r="IV1537" t="s">
        <v>404</v>
      </c>
      <c r="IW1537" t="s">
        <v>392</v>
      </c>
      <c r="IX1537">
        <v>0</v>
      </c>
      <c r="IY1537" t="s">
        <v>392</v>
      </c>
      <c r="IZ1537">
        <v>0</v>
      </c>
      <c r="JA1537">
        <v>0</v>
      </c>
      <c r="JB1537">
        <v>0</v>
      </c>
      <c r="JC1537">
        <v>0</v>
      </c>
      <c r="JD1537">
        <v>0</v>
      </c>
      <c r="JE1537">
        <v>0</v>
      </c>
      <c r="JF1537">
        <v>0</v>
      </c>
      <c r="JG1537">
        <v>0</v>
      </c>
      <c r="JH1537">
        <v>0</v>
      </c>
      <c r="JI1537" s="1"/>
      <c r="JJ1537">
        <v>0</v>
      </c>
      <c r="JK1537" t="s">
        <v>392</v>
      </c>
      <c r="JL1537">
        <v>0</v>
      </c>
      <c r="JM1537">
        <v>1</v>
      </c>
      <c r="JN1537" s="1">
        <v>45518</v>
      </c>
      <c r="JO1537">
        <v>31</v>
      </c>
      <c r="JP1537">
        <v>10</v>
      </c>
      <c r="JQ1537">
        <v>209</v>
      </c>
      <c r="JR1537">
        <v>0</v>
      </c>
      <c r="JS1537">
        <v>3</v>
      </c>
      <c r="JT1537">
        <v>43</v>
      </c>
      <c r="JV1537" s="1"/>
      <c r="KD1537" s="1"/>
      <c r="KL1537" s="1"/>
      <c r="KT1537" s="1"/>
      <c r="LA1537">
        <v>0</v>
      </c>
      <c r="LB1537">
        <v>0</v>
      </c>
      <c r="LC1537">
        <v>0</v>
      </c>
      <c r="LD1537">
        <v>0</v>
      </c>
      <c r="LE1537">
        <v>0</v>
      </c>
      <c r="LF1537">
        <v>0</v>
      </c>
      <c r="LG1537" s="1"/>
      <c r="LH1537" t="s">
        <v>392</v>
      </c>
      <c r="LI1537">
        <v>0</v>
      </c>
      <c r="LJ1537">
        <v>0</v>
      </c>
      <c r="LK1537">
        <v>0</v>
      </c>
      <c r="LL1537">
        <v>0</v>
      </c>
      <c r="LM1537" s="1"/>
      <c r="LN1537">
        <v>0</v>
      </c>
      <c r="LO1537" s="1"/>
      <c r="LP1537">
        <v>0</v>
      </c>
      <c r="LR1537" s="1"/>
      <c r="LS1537">
        <v>0</v>
      </c>
      <c r="LT1537">
        <v>1</v>
      </c>
      <c r="LU1537" s="1">
        <v>45518</v>
      </c>
      <c r="LV1537" s="1">
        <v>45518</v>
      </c>
      <c r="LW1537" t="s">
        <v>166660</v>
      </c>
      <c r="LX1537">
        <v>2</v>
      </c>
      <c r="LY1537">
        <v>0</v>
      </c>
      <c r="LZ1537" s="1"/>
      <c r="MA1537" s="1">
        <v>45520</v>
      </c>
      <c r="MB1537">
        <v>2</v>
      </c>
      <c r="MC1537">
        <v>1</v>
      </c>
      <c r="MD1537" s="1">
        <v>45569</v>
      </c>
      <c r="ME1537" s="1">
        <v>45569</v>
      </c>
      <c r="MF1537" t="s">
        <v>240482</v>
      </c>
      <c r="MG1537">
        <v>2</v>
      </c>
      <c r="MH1537">
        <v>0</v>
      </c>
      <c r="MI1537" s="1"/>
      <c r="MJ1537" s="1">
        <v>45575</v>
      </c>
      <c r="MK1537">
        <v>2</v>
      </c>
      <c r="ML1537">
        <v>1</v>
      </c>
      <c r="MM1537" s="1">
        <v>45518</v>
      </c>
      <c r="MN1537" s="1">
        <v>45518</v>
      </c>
      <c r="MO1537">
        <v>2</v>
      </c>
      <c r="MP1537">
        <v>0</v>
      </c>
      <c r="MQ1537" s="1"/>
      <c r="MR1537" t="s">
        <v>392</v>
      </c>
      <c r="MS1537" s="1"/>
      <c r="MT1537" t="s">
        <v>392</v>
      </c>
      <c r="MU1537">
        <v>0</v>
      </c>
      <c r="MV1537">
        <v>0</v>
      </c>
      <c r="MW1537" t="s">
        <v>392</v>
      </c>
      <c r="MX1537" t="s">
        <v>392</v>
      </c>
      <c r="MY1537" t="s">
        <v>392</v>
      </c>
      <c r="MZ1537">
        <v>0</v>
      </c>
      <c r="NA1537">
        <v>0</v>
      </c>
      <c r="NB1537" t="s">
        <v>392</v>
      </c>
      <c r="NC1537">
        <v>0</v>
      </c>
      <c r="ND1537" t="s">
        <v>240482</v>
      </c>
      <c r="NE1537" s="1"/>
      <c r="NF1537" s="1"/>
      <c r="NG1537" t="s">
        <v>392</v>
      </c>
      <c r="NH1537">
        <v>0</v>
      </c>
      <c r="NI1537" s="1"/>
      <c r="NJ1537">
        <v>2</v>
      </c>
      <c r="NK1537">
        <v>2</v>
      </c>
      <c r="NL1537" s="1">
        <v>45519</v>
      </c>
      <c r="NM1537">
        <v>2</v>
      </c>
      <c r="NN1537">
        <v>0</v>
      </c>
      <c r="NO1537">
        <v>0</v>
      </c>
      <c r="NP1537" s="1"/>
      <c r="NQ1537" s="1"/>
      <c r="NR1537">
        <v>0</v>
      </c>
      <c r="NS1537" t="s">
        <v>392</v>
      </c>
      <c r="NU1537" t="s">
        <v>392</v>
      </c>
      <c r="NV1537" t="s">
        <v>392</v>
      </c>
      <c r="NW1537" t="s">
        <v>392</v>
      </c>
      <c r="NX1537" s="1">
        <v>45523</v>
      </c>
      <c r="NY1537" s="1">
        <v>45518</v>
      </c>
      <c r="NZ1537" t="s">
        <v>427</v>
      </c>
      <c r="OA1537" s="1">
        <v>45518</v>
      </c>
      <c r="OB1537" s="1">
        <v>45569</v>
      </c>
    </row>
    <row r="1538" spans="1:392" x14ac:dyDescent="0.3">
      <c r="A1538" t="s">
        <v>244697</v>
      </c>
      <c r="B1538">
        <v>1329633</v>
      </c>
      <c r="C1538">
        <v>10</v>
      </c>
      <c r="D1538">
        <v>1329633</v>
      </c>
      <c r="E1538" t="s">
        <v>244698</v>
      </c>
      <c r="F1538" t="s">
        <v>13150</v>
      </c>
      <c r="G1538" t="s">
        <v>4660</v>
      </c>
      <c r="H1538" t="s">
        <v>244699</v>
      </c>
      <c r="I1538" t="s">
        <v>244700</v>
      </c>
      <c r="J1538" s="1">
        <v>40731</v>
      </c>
      <c r="K1538">
        <v>19</v>
      </c>
      <c r="L1538" t="s">
        <v>395</v>
      </c>
      <c r="M1538">
        <v>39</v>
      </c>
      <c r="N1538" t="s">
        <v>470</v>
      </c>
      <c r="O1538">
        <v>1</v>
      </c>
      <c r="P1538">
        <v>12</v>
      </c>
      <c r="Q1538">
        <v>7</v>
      </c>
      <c r="S1538" t="s">
        <v>390</v>
      </c>
      <c r="T1538" t="s">
        <v>242064</v>
      </c>
      <c r="U1538" t="s">
        <v>392</v>
      </c>
      <c r="V1538" t="s">
        <v>392</v>
      </c>
      <c r="W1538" t="s">
        <v>6656</v>
      </c>
      <c r="X1538">
        <v>19</v>
      </c>
      <c r="Y1538" t="s">
        <v>395</v>
      </c>
      <c r="Z1538">
        <v>2</v>
      </c>
      <c r="AA1538" t="s">
        <v>483</v>
      </c>
      <c r="AB1538">
        <v>21</v>
      </c>
      <c r="AC1538" t="s">
        <v>556</v>
      </c>
      <c r="AD1538">
        <v>1</v>
      </c>
      <c r="AE1538" t="s">
        <v>557</v>
      </c>
      <c r="AF1538" t="s">
        <v>244701</v>
      </c>
      <c r="AG1538" t="s">
        <v>392</v>
      </c>
      <c r="AH1538" t="s">
        <v>392</v>
      </c>
      <c r="AI1538">
        <v>66085</v>
      </c>
      <c r="AJ1538">
        <v>2</v>
      </c>
      <c r="AK1538">
        <v>2</v>
      </c>
      <c r="AL1538">
        <v>0</v>
      </c>
      <c r="AM1538" t="s">
        <v>392</v>
      </c>
      <c r="AN1538">
        <v>1</v>
      </c>
      <c r="AO1538" t="s">
        <v>485</v>
      </c>
      <c r="AP1538" t="s">
        <v>392</v>
      </c>
      <c r="AQ1538" t="s">
        <v>392</v>
      </c>
      <c r="AR1538">
        <v>3</v>
      </c>
      <c r="AS1538" t="s">
        <v>392</v>
      </c>
      <c r="AT1538">
        <v>0</v>
      </c>
      <c r="AU1538" t="s">
        <v>392</v>
      </c>
      <c r="AV1538">
        <v>0</v>
      </c>
      <c r="AW1538" t="s">
        <v>392</v>
      </c>
      <c r="AX1538">
        <v>0</v>
      </c>
      <c r="AY1538" t="s">
        <v>392</v>
      </c>
      <c r="AZ1538" t="s">
        <v>392</v>
      </c>
      <c r="BA1538" t="s">
        <v>392</v>
      </c>
      <c r="BC1538" t="s">
        <v>4309</v>
      </c>
      <c r="BD1538" t="s">
        <v>4310</v>
      </c>
      <c r="BE1538">
        <v>19</v>
      </c>
      <c r="BF1538" t="s">
        <v>395</v>
      </c>
      <c r="BG1538">
        <v>2</v>
      </c>
      <c r="BH1538" t="s">
        <v>483</v>
      </c>
      <c r="BI1538">
        <v>21</v>
      </c>
      <c r="BJ1538" t="s">
        <v>556</v>
      </c>
      <c r="BK1538">
        <v>1</v>
      </c>
      <c r="BL1538" t="s">
        <v>404</v>
      </c>
      <c r="BM1538" s="1">
        <v>45338</v>
      </c>
      <c r="BN1538" t="s">
        <v>392</v>
      </c>
      <c r="BO1538" s="1">
        <v>45338</v>
      </c>
      <c r="BP1538" s="1">
        <v>45338</v>
      </c>
      <c r="BQ1538" s="1">
        <v>45338</v>
      </c>
      <c r="BR1538" s="1">
        <v>45338</v>
      </c>
      <c r="BS1538" s="1"/>
      <c r="BT1538">
        <v>26</v>
      </c>
      <c r="BU1538" t="s">
        <v>240481</v>
      </c>
      <c r="BV1538">
        <v>99</v>
      </c>
      <c r="BW1538" t="s">
        <v>270</v>
      </c>
      <c r="BX1538" t="s">
        <v>392</v>
      </c>
      <c r="BY1538">
        <v>2</v>
      </c>
      <c r="BZ1538">
        <v>0</v>
      </c>
      <c r="CA1538" t="s">
        <v>392</v>
      </c>
      <c r="CB1538" t="s">
        <v>392</v>
      </c>
      <c r="CC1538" t="s">
        <v>392</v>
      </c>
      <c r="CD1538" t="s">
        <v>392</v>
      </c>
      <c r="CE1538">
        <v>0</v>
      </c>
      <c r="CF1538" t="s">
        <v>392</v>
      </c>
      <c r="CG1538">
        <v>0</v>
      </c>
      <c r="CH1538" t="s">
        <v>392</v>
      </c>
      <c r="CI1538">
        <v>0</v>
      </c>
      <c r="CJ1538" t="s">
        <v>392</v>
      </c>
      <c r="CK1538" s="1"/>
      <c r="CL1538" s="1"/>
      <c r="CM1538">
        <v>0</v>
      </c>
      <c r="CN1538">
        <v>0</v>
      </c>
      <c r="CO1538" t="s">
        <v>392</v>
      </c>
      <c r="CP1538" t="s">
        <v>392</v>
      </c>
      <c r="CQ1538" t="s">
        <v>392</v>
      </c>
      <c r="CR1538" t="s">
        <v>392</v>
      </c>
      <c r="CS1538">
        <v>0</v>
      </c>
      <c r="CT1538" t="s">
        <v>392</v>
      </c>
      <c r="CU1538">
        <v>0</v>
      </c>
      <c r="CV1538" t="s">
        <v>392</v>
      </c>
      <c r="CW1538">
        <v>0</v>
      </c>
      <c r="CX1538" t="s">
        <v>392</v>
      </c>
      <c r="CY1538" s="1"/>
      <c r="CZ1538" s="1"/>
      <c r="DA1538">
        <v>0</v>
      </c>
      <c r="DB1538">
        <v>0</v>
      </c>
      <c r="DC1538" t="s">
        <v>392</v>
      </c>
      <c r="DD1538" t="s">
        <v>392</v>
      </c>
      <c r="DE1538" t="s">
        <v>392</v>
      </c>
      <c r="DF1538" t="s">
        <v>392</v>
      </c>
      <c r="DG1538">
        <v>0</v>
      </c>
      <c r="DH1538" t="s">
        <v>392</v>
      </c>
      <c r="DI1538">
        <v>0</v>
      </c>
      <c r="DJ1538" t="s">
        <v>392</v>
      </c>
      <c r="DK1538">
        <v>0</v>
      </c>
      <c r="DL1538" t="s">
        <v>392</v>
      </c>
      <c r="DM1538" t="s">
        <v>392</v>
      </c>
      <c r="DN1538" t="s">
        <v>392</v>
      </c>
      <c r="DO1538">
        <v>0</v>
      </c>
      <c r="DP1538">
        <v>1</v>
      </c>
      <c r="DQ1538">
        <v>0</v>
      </c>
      <c r="DR1538">
        <v>0</v>
      </c>
      <c r="DS1538">
        <v>1</v>
      </c>
      <c r="DT1538">
        <v>0</v>
      </c>
      <c r="DU1538" t="s">
        <v>392</v>
      </c>
      <c r="DV1538">
        <v>1</v>
      </c>
      <c r="DW1538">
        <v>2</v>
      </c>
      <c r="DX1538">
        <v>2</v>
      </c>
      <c r="DY1538">
        <v>0</v>
      </c>
      <c r="DZ1538">
        <v>0</v>
      </c>
      <c r="EA1538" t="s">
        <v>392</v>
      </c>
      <c r="EB1538">
        <v>0</v>
      </c>
      <c r="EC1538">
        <v>0</v>
      </c>
      <c r="ED1538">
        <v>0</v>
      </c>
      <c r="EE1538">
        <v>0</v>
      </c>
      <c r="EF1538">
        <v>1</v>
      </c>
      <c r="EG1538">
        <v>1</v>
      </c>
      <c r="EH1538" s="1">
        <v>45336</v>
      </c>
      <c r="EI1538">
        <v>2024</v>
      </c>
      <c r="EJ1538">
        <v>7</v>
      </c>
      <c r="EK1538">
        <v>1</v>
      </c>
      <c r="EL1538" s="1">
        <v>45336</v>
      </c>
      <c r="EM1538">
        <v>38</v>
      </c>
      <c r="EN1538">
        <v>2</v>
      </c>
      <c r="EO1538">
        <v>2</v>
      </c>
      <c r="EP1538">
        <v>2</v>
      </c>
      <c r="EQ1538">
        <v>2</v>
      </c>
      <c r="ER1538">
        <v>2</v>
      </c>
      <c r="ES1538">
        <v>2</v>
      </c>
      <c r="ET1538">
        <v>2</v>
      </c>
      <c r="EU1538">
        <v>1</v>
      </c>
      <c r="EV1538">
        <v>1</v>
      </c>
      <c r="EW1538">
        <v>2</v>
      </c>
      <c r="EX1538">
        <v>2</v>
      </c>
      <c r="EY1538" t="s">
        <v>392</v>
      </c>
      <c r="EZ1538" s="1">
        <v>45338</v>
      </c>
      <c r="FA1538">
        <v>1</v>
      </c>
      <c r="FB1538">
        <v>1</v>
      </c>
      <c r="FC1538">
        <v>2</v>
      </c>
      <c r="FD1538">
        <v>2</v>
      </c>
      <c r="FE1538">
        <v>2</v>
      </c>
      <c r="FF1538">
        <v>1</v>
      </c>
      <c r="FG1538">
        <v>2</v>
      </c>
      <c r="FH1538">
        <v>2</v>
      </c>
      <c r="FI1538">
        <v>2</v>
      </c>
      <c r="FJ1538" s="1">
        <v>45338</v>
      </c>
      <c r="FK1538">
        <v>2</v>
      </c>
      <c r="FL1538">
        <v>1</v>
      </c>
      <c r="FM1538">
        <v>2</v>
      </c>
      <c r="FN1538">
        <v>1</v>
      </c>
      <c r="FO1538">
        <v>2</v>
      </c>
      <c r="FP1538">
        <v>2</v>
      </c>
      <c r="FQ1538">
        <v>2</v>
      </c>
      <c r="FR1538">
        <v>2</v>
      </c>
      <c r="FS1538">
        <v>2</v>
      </c>
      <c r="FT1538">
        <v>2</v>
      </c>
      <c r="FU1538">
        <v>2</v>
      </c>
      <c r="FV1538">
        <v>2</v>
      </c>
      <c r="FW1538">
        <v>2</v>
      </c>
      <c r="FX1538">
        <v>2</v>
      </c>
      <c r="FY1538" t="s">
        <v>392</v>
      </c>
      <c r="FZ1538">
        <v>2</v>
      </c>
      <c r="GA1538">
        <v>2</v>
      </c>
      <c r="GB1538">
        <v>2</v>
      </c>
      <c r="GC1538">
        <v>1</v>
      </c>
      <c r="GD1538">
        <v>2</v>
      </c>
      <c r="GE1538">
        <v>1</v>
      </c>
      <c r="GF1538">
        <v>2</v>
      </c>
      <c r="GG1538">
        <v>1</v>
      </c>
      <c r="GH1538">
        <v>2</v>
      </c>
      <c r="GI1538">
        <v>2</v>
      </c>
      <c r="GJ1538">
        <v>2</v>
      </c>
      <c r="GK1538">
        <v>2</v>
      </c>
      <c r="GL1538">
        <v>2</v>
      </c>
      <c r="GM1538">
        <v>2</v>
      </c>
      <c r="GN1538">
        <v>2</v>
      </c>
      <c r="GO1538" t="s">
        <v>392</v>
      </c>
      <c r="GP1538" t="s">
        <v>392</v>
      </c>
      <c r="GQ1538">
        <v>2</v>
      </c>
      <c r="GR1538">
        <v>2</v>
      </c>
      <c r="GS1538">
        <v>2</v>
      </c>
      <c r="GT1538">
        <v>2</v>
      </c>
      <c r="GU1538">
        <v>2</v>
      </c>
      <c r="GV1538">
        <v>2</v>
      </c>
      <c r="GW1538" t="s">
        <v>392</v>
      </c>
      <c r="GX1538" t="s">
        <v>392</v>
      </c>
      <c r="GY1538">
        <v>2</v>
      </c>
      <c r="GZ1538" t="s">
        <v>392</v>
      </c>
      <c r="HA1538">
        <v>2</v>
      </c>
      <c r="HB1538">
        <v>2</v>
      </c>
      <c r="HC1538">
        <v>2</v>
      </c>
      <c r="HD1538">
        <v>2</v>
      </c>
      <c r="HE1538">
        <v>2</v>
      </c>
      <c r="HF1538">
        <v>2</v>
      </c>
      <c r="HG1538">
        <v>2</v>
      </c>
      <c r="HH1538">
        <v>2</v>
      </c>
      <c r="HI1538">
        <v>2</v>
      </c>
      <c r="HJ1538">
        <v>2</v>
      </c>
      <c r="HK1538" t="s">
        <v>392</v>
      </c>
      <c r="HL1538">
        <v>2</v>
      </c>
      <c r="HM1538">
        <v>2</v>
      </c>
      <c r="HN1538">
        <v>2</v>
      </c>
      <c r="HO1538">
        <v>1</v>
      </c>
      <c r="HP1538">
        <v>2</v>
      </c>
      <c r="HQ1538">
        <v>2</v>
      </c>
      <c r="HR1538">
        <v>2</v>
      </c>
      <c r="HS1538">
        <v>2</v>
      </c>
      <c r="HT1538">
        <v>2</v>
      </c>
      <c r="HU1538">
        <v>2</v>
      </c>
      <c r="HV1538">
        <v>2</v>
      </c>
      <c r="HW1538">
        <v>2</v>
      </c>
      <c r="HX1538">
        <v>2</v>
      </c>
      <c r="HY1538">
        <v>2</v>
      </c>
      <c r="HZ1538">
        <v>2</v>
      </c>
      <c r="IA1538">
        <v>2</v>
      </c>
      <c r="IB1538">
        <v>2</v>
      </c>
      <c r="IC1538">
        <v>2</v>
      </c>
      <c r="ID1538">
        <v>2</v>
      </c>
      <c r="IE1538">
        <v>2</v>
      </c>
      <c r="IF1538">
        <v>2</v>
      </c>
      <c r="IG1538">
        <v>2</v>
      </c>
      <c r="IH1538">
        <v>2</v>
      </c>
      <c r="II1538">
        <v>2</v>
      </c>
      <c r="IJ1538">
        <v>2</v>
      </c>
      <c r="IK1538">
        <v>2</v>
      </c>
      <c r="IL1538" s="1"/>
      <c r="IM1538" t="s">
        <v>392</v>
      </c>
      <c r="IN1538" t="s">
        <v>392</v>
      </c>
      <c r="IP1538" t="s">
        <v>392</v>
      </c>
      <c r="IR1538" t="s">
        <v>392</v>
      </c>
      <c r="IT1538" t="s">
        <v>392</v>
      </c>
      <c r="IV1538" t="s">
        <v>392</v>
      </c>
      <c r="IW1538" t="s">
        <v>392</v>
      </c>
      <c r="IX1538">
        <v>0</v>
      </c>
      <c r="IY1538" t="s">
        <v>392</v>
      </c>
      <c r="IZ1538">
        <v>0</v>
      </c>
      <c r="JA1538">
        <v>0</v>
      </c>
      <c r="JB1538">
        <v>0</v>
      </c>
      <c r="JC1538">
        <v>0</v>
      </c>
      <c r="JD1538">
        <v>0</v>
      </c>
      <c r="JE1538">
        <v>0</v>
      </c>
      <c r="JF1538">
        <v>0</v>
      </c>
      <c r="JG1538">
        <v>0</v>
      </c>
      <c r="JH1538">
        <v>0</v>
      </c>
      <c r="JI1538" s="1"/>
      <c r="JJ1538">
        <v>0</v>
      </c>
      <c r="JK1538" t="s">
        <v>392</v>
      </c>
      <c r="JL1538">
        <v>0</v>
      </c>
      <c r="JN1538" s="1"/>
      <c r="JV1538" s="1"/>
      <c r="KD1538" s="1"/>
      <c r="KL1538" s="1"/>
      <c r="KT1538" s="1"/>
      <c r="LA1538">
        <v>0</v>
      </c>
      <c r="LB1538">
        <v>0</v>
      </c>
      <c r="LC1538">
        <v>0</v>
      </c>
      <c r="LD1538">
        <v>0</v>
      </c>
      <c r="LE1538">
        <v>0</v>
      </c>
      <c r="LF1538">
        <v>0</v>
      </c>
      <c r="LG1538" s="1"/>
      <c r="LH1538" t="s">
        <v>392</v>
      </c>
      <c r="LI1538">
        <v>0</v>
      </c>
      <c r="LJ1538">
        <v>0</v>
      </c>
      <c r="LK1538">
        <v>0</v>
      </c>
      <c r="LL1538">
        <v>0</v>
      </c>
      <c r="LM1538" s="1"/>
      <c r="LN1538">
        <v>0</v>
      </c>
      <c r="LO1538" s="1"/>
      <c r="LP1538">
        <v>0</v>
      </c>
      <c r="LR1538" s="1"/>
      <c r="LS1538">
        <v>0</v>
      </c>
      <c r="LT1538">
        <v>1</v>
      </c>
      <c r="LU1538" s="1">
        <v>45338</v>
      </c>
      <c r="LV1538" s="1">
        <v>45338</v>
      </c>
      <c r="LW1538" t="s">
        <v>166660</v>
      </c>
      <c r="LX1538">
        <v>2</v>
      </c>
      <c r="LY1538">
        <v>0</v>
      </c>
      <c r="LZ1538" s="1"/>
      <c r="MA1538" s="1">
        <v>45342</v>
      </c>
      <c r="MB1538">
        <v>1</v>
      </c>
      <c r="MC1538">
        <v>2</v>
      </c>
      <c r="MD1538" s="1"/>
      <c r="ME1538" s="1"/>
      <c r="MF1538" t="s">
        <v>240504</v>
      </c>
      <c r="MG1538">
        <v>0</v>
      </c>
      <c r="MH1538">
        <v>0</v>
      </c>
      <c r="MI1538" s="1"/>
      <c r="MJ1538" s="1"/>
      <c r="MK1538">
        <v>0</v>
      </c>
      <c r="ML1538">
        <v>0</v>
      </c>
      <c r="MM1538" s="1">
        <v>45338</v>
      </c>
      <c r="MN1538" s="1">
        <v>45338</v>
      </c>
      <c r="MO1538">
        <v>2</v>
      </c>
      <c r="MP1538">
        <v>0</v>
      </c>
      <c r="MQ1538" s="1"/>
      <c r="MR1538" t="s">
        <v>392</v>
      </c>
      <c r="MS1538" s="1"/>
      <c r="MT1538" t="s">
        <v>392</v>
      </c>
      <c r="MU1538">
        <v>0</v>
      </c>
      <c r="MV1538">
        <v>0</v>
      </c>
      <c r="MW1538" t="s">
        <v>392</v>
      </c>
      <c r="MX1538" t="s">
        <v>392</v>
      </c>
      <c r="MY1538" t="s">
        <v>392</v>
      </c>
      <c r="MZ1538">
        <v>0</v>
      </c>
      <c r="NA1538">
        <v>0</v>
      </c>
      <c r="NB1538" t="s">
        <v>392</v>
      </c>
      <c r="NC1538">
        <v>0</v>
      </c>
      <c r="ND1538" t="s">
        <v>240504</v>
      </c>
      <c r="NE1538" s="1"/>
      <c r="NF1538" s="1"/>
      <c r="NG1538" t="s">
        <v>392</v>
      </c>
      <c r="NH1538">
        <v>0</v>
      </c>
      <c r="NI1538" s="1"/>
      <c r="NJ1538">
        <v>0</v>
      </c>
      <c r="NK1538">
        <v>2</v>
      </c>
      <c r="NL1538" s="1">
        <v>45343</v>
      </c>
      <c r="NM1538">
        <v>2</v>
      </c>
      <c r="NN1538">
        <v>0</v>
      </c>
      <c r="NO1538">
        <v>1</v>
      </c>
      <c r="NP1538" s="1">
        <v>45338</v>
      </c>
      <c r="NQ1538" s="1">
        <v>45345</v>
      </c>
      <c r="NR1538">
        <v>1</v>
      </c>
      <c r="NS1538" t="s">
        <v>392</v>
      </c>
      <c r="NU1538" t="s">
        <v>392</v>
      </c>
      <c r="NV1538" t="s">
        <v>392</v>
      </c>
      <c r="NW1538" t="s">
        <v>392</v>
      </c>
      <c r="NX1538" s="1">
        <v>45344</v>
      </c>
      <c r="NY1538" s="1">
        <v>45338</v>
      </c>
      <c r="NZ1538" t="s">
        <v>564</v>
      </c>
      <c r="OA1538" s="1">
        <v>45338</v>
      </c>
      <c r="OB1538" s="1"/>
    </row>
    <row r="1539" spans="1:392" x14ac:dyDescent="0.3">
      <c r="A1539" t="s">
        <v>244702</v>
      </c>
      <c r="B1539">
        <v>1356042</v>
      </c>
      <c r="C1539">
        <v>10</v>
      </c>
      <c r="D1539">
        <v>1356042</v>
      </c>
      <c r="E1539" t="s">
        <v>244703</v>
      </c>
      <c r="F1539" t="s">
        <v>385</v>
      </c>
      <c r="G1539" t="s">
        <v>17047</v>
      </c>
      <c r="H1539" t="s">
        <v>244704</v>
      </c>
      <c r="I1539" t="s">
        <v>244705</v>
      </c>
      <c r="J1539" s="1">
        <v>44138</v>
      </c>
      <c r="K1539">
        <v>19</v>
      </c>
      <c r="L1539" t="s">
        <v>395</v>
      </c>
      <c r="M1539">
        <v>39</v>
      </c>
      <c r="N1539" t="s">
        <v>470</v>
      </c>
      <c r="O1539">
        <v>1</v>
      </c>
      <c r="P1539">
        <v>3</v>
      </c>
      <c r="Q1539">
        <v>5</v>
      </c>
      <c r="S1539" t="s">
        <v>390</v>
      </c>
      <c r="T1539" t="s">
        <v>34650</v>
      </c>
      <c r="U1539" t="s">
        <v>920</v>
      </c>
      <c r="V1539" t="s">
        <v>23781</v>
      </c>
      <c r="W1539" t="s">
        <v>5989</v>
      </c>
      <c r="X1539">
        <v>19</v>
      </c>
      <c r="Y1539" t="s">
        <v>395</v>
      </c>
      <c r="Z1539">
        <v>2</v>
      </c>
      <c r="AA1539" t="s">
        <v>483</v>
      </c>
      <c r="AB1539">
        <v>21</v>
      </c>
      <c r="AC1539" t="s">
        <v>556</v>
      </c>
      <c r="AD1539">
        <v>1</v>
      </c>
      <c r="AE1539" t="s">
        <v>557</v>
      </c>
      <c r="AF1539" t="s">
        <v>244706</v>
      </c>
      <c r="AG1539" t="s">
        <v>111883</v>
      </c>
      <c r="AH1539" t="s">
        <v>392</v>
      </c>
      <c r="AI1539">
        <v>66084</v>
      </c>
      <c r="AJ1539">
        <v>2</v>
      </c>
      <c r="AK1539">
        <v>2</v>
      </c>
      <c r="AL1539">
        <v>0</v>
      </c>
      <c r="AM1539" t="s">
        <v>392</v>
      </c>
      <c r="AN1539">
        <v>19</v>
      </c>
      <c r="AO1539" t="s">
        <v>400</v>
      </c>
      <c r="AP1539" t="s">
        <v>392</v>
      </c>
      <c r="AQ1539" t="s">
        <v>392</v>
      </c>
      <c r="AR1539">
        <v>3</v>
      </c>
      <c r="AS1539" t="s">
        <v>392</v>
      </c>
      <c r="AT1539">
        <v>0</v>
      </c>
      <c r="AU1539" t="s">
        <v>392</v>
      </c>
      <c r="AV1539">
        <v>0</v>
      </c>
      <c r="AW1539" t="s">
        <v>392</v>
      </c>
      <c r="AX1539">
        <v>0</v>
      </c>
      <c r="AY1539" t="s">
        <v>392</v>
      </c>
      <c r="AZ1539" t="s">
        <v>392</v>
      </c>
      <c r="BA1539" t="s">
        <v>392</v>
      </c>
      <c r="BC1539" t="s">
        <v>4309</v>
      </c>
      <c r="BD1539" t="s">
        <v>4310</v>
      </c>
      <c r="BE1539">
        <v>19</v>
      </c>
      <c r="BF1539" t="s">
        <v>395</v>
      </c>
      <c r="BG1539">
        <v>2</v>
      </c>
      <c r="BH1539" t="s">
        <v>483</v>
      </c>
      <c r="BI1539">
        <v>21</v>
      </c>
      <c r="BJ1539" t="s">
        <v>556</v>
      </c>
      <c r="BK1539">
        <v>1</v>
      </c>
      <c r="BL1539" t="s">
        <v>404</v>
      </c>
      <c r="BM1539" s="1">
        <v>45390</v>
      </c>
      <c r="BN1539" t="s">
        <v>392</v>
      </c>
      <c r="BO1539" s="1">
        <v>45390</v>
      </c>
      <c r="BP1539" s="1">
        <v>45390</v>
      </c>
      <c r="BQ1539" s="1">
        <v>45390</v>
      </c>
      <c r="BR1539" s="1">
        <v>45390</v>
      </c>
      <c r="BS1539" s="1"/>
      <c r="BT1539">
        <v>26</v>
      </c>
      <c r="BU1539" t="s">
        <v>240481</v>
      </c>
      <c r="BV1539">
        <v>99</v>
      </c>
      <c r="BW1539" t="s">
        <v>270</v>
      </c>
      <c r="BX1539" t="s">
        <v>392</v>
      </c>
      <c r="BY1539">
        <v>2</v>
      </c>
      <c r="BZ1539">
        <v>0</v>
      </c>
      <c r="CA1539" t="s">
        <v>392</v>
      </c>
      <c r="CB1539" t="s">
        <v>392</v>
      </c>
      <c r="CC1539" t="s">
        <v>392</v>
      </c>
      <c r="CD1539" t="s">
        <v>392</v>
      </c>
      <c r="CE1539">
        <v>0</v>
      </c>
      <c r="CF1539" t="s">
        <v>392</v>
      </c>
      <c r="CG1539">
        <v>0</v>
      </c>
      <c r="CH1539" t="s">
        <v>392</v>
      </c>
      <c r="CI1539">
        <v>0</v>
      </c>
      <c r="CJ1539" t="s">
        <v>392</v>
      </c>
      <c r="CK1539" s="1"/>
      <c r="CL1539" s="1"/>
      <c r="CM1539">
        <v>0</v>
      </c>
      <c r="CN1539">
        <v>0</v>
      </c>
      <c r="CO1539" t="s">
        <v>392</v>
      </c>
      <c r="CP1539" t="s">
        <v>392</v>
      </c>
      <c r="CQ1539" t="s">
        <v>392</v>
      </c>
      <c r="CR1539" t="s">
        <v>392</v>
      </c>
      <c r="CS1539">
        <v>0</v>
      </c>
      <c r="CT1539" t="s">
        <v>392</v>
      </c>
      <c r="CU1539">
        <v>0</v>
      </c>
      <c r="CV1539" t="s">
        <v>392</v>
      </c>
      <c r="CW1539">
        <v>0</v>
      </c>
      <c r="CX1539" t="s">
        <v>392</v>
      </c>
      <c r="CY1539" s="1"/>
      <c r="CZ1539" s="1"/>
      <c r="DA1539">
        <v>0</v>
      </c>
      <c r="DB1539">
        <v>0</v>
      </c>
      <c r="DC1539" t="s">
        <v>392</v>
      </c>
      <c r="DD1539" t="s">
        <v>392</v>
      </c>
      <c r="DE1539" t="s">
        <v>392</v>
      </c>
      <c r="DF1539" t="s">
        <v>392</v>
      </c>
      <c r="DG1539">
        <v>0</v>
      </c>
      <c r="DH1539" t="s">
        <v>392</v>
      </c>
      <c r="DI1539">
        <v>0</v>
      </c>
      <c r="DJ1539" t="s">
        <v>392</v>
      </c>
      <c r="DK1539">
        <v>0</v>
      </c>
      <c r="DL1539" t="s">
        <v>392</v>
      </c>
      <c r="DM1539" t="s">
        <v>392</v>
      </c>
      <c r="DN1539" t="s">
        <v>392</v>
      </c>
      <c r="DO1539">
        <v>0</v>
      </c>
      <c r="DP1539">
        <v>1</v>
      </c>
      <c r="DQ1539">
        <v>0</v>
      </c>
      <c r="DR1539">
        <v>0</v>
      </c>
      <c r="DS1539">
        <v>1</v>
      </c>
      <c r="DT1539">
        <v>0</v>
      </c>
      <c r="DU1539" t="s">
        <v>392</v>
      </c>
      <c r="DV1539">
        <v>1</v>
      </c>
      <c r="DW1539">
        <v>2</v>
      </c>
      <c r="DX1539">
        <v>2</v>
      </c>
      <c r="DY1539">
        <v>0</v>
      </c>
      <c r="DZ1539">
        <v>0</v>
      </c>
      <c r="EA1539" t="s">
        <v>392</v>
      </c>
      <c r="EB1539">
        <v>0</v>
      </c>
      <c r="EC1539">
        <v>0</v>
      </c>
      <c r="ED1539">
        <v>0</v>
      </c>
      <c r="EE1539">
        <v>0</v>
      </c>
      <c r="EF1539">
        <v>1</v>
      </c>
      <c r="EG1539">
        <v>1</v>
      </c>
      <c r="EH1539" s="1">
        <v>45386</v>
      </c>
      <c r="EI1539">
        <v>2024</v>
      </c>
      <c r="EJ1539">
        <v>14</v>
      </c>
      <c r="EK1539">
        <v>1</v>
      </c>
      <c r="EL1539" s="1">
        <v>45386</v>
      </c>
      <c r="EM1539">
        <v>38</v>
      </c>
      <c r="EN1539">
        <v>1</v>
      </c>
      <c r="EO1539">
        <v>1</v>
      </c>
      <c r="EP1539">
        <v>2</v>
      </c>
      <c r="EQ1539">
        <v>2</v>
      </c>
      <c r="ER1539">
        <v>2</v>
      </c>
      <c r="ES1539">
        <v>2</v>
      </c>
      <c r="ET1539">
        <v>2</v>
      </c>
      <c r="EU1539">
        <v>2</v>
      </c>
      <c r="EV1539">
        <v>2</v>
      </c>
      <c r="EW1539">
        <v>2</v>
      </c>
      <c r="EX1539">
        <v>2</v>
      </c>
      <c r="EY1539" t="s">
        <v>392</v>
      </c>
      <c r="EZ1539" s="1"/>
      <c r="FA1539">
        <v>2</v>
      </c>
      <c r="FB1539">
        <v>2</v>
      </c>
      <c r="FC1539">
        <v>2</v>
      </c>
      <c r="FD1539">
        <v>2</v>
      </c>
      <c r="FE1539">
        <v>1</v>
      </c>
      <c r="FF1539">
        <v>1</v>
      </c>
      <c r="FG1539">
        <v>2</v>
      </c>
      <c r="FH1539">
        <v>2</v>
      </c>
      <c r="FI1539">
        <v>2</v>
      </c>
      <c r="FJ1539" s="1"/>
      <c r="FK1539">
        <v>2</v>
      </c>
      <c r="FL1539">
        <v>2</v>
      </c>
      <c r="FM1539">
        <v>2</v>
      </c>
      <c r="FN1539">
        <v>2</v>
      </c>
      <c r="FO1539">
        <v>2</v>
      </c>
      <c r="FP1539">
        <v>2</v>
      </c>
      <c r="FQ1539">
        <v>2</v>
      </c>
      <c r="FR1539">
        <v>2</v>
      </c>
      <c r="FS1539">
        <v>2</v>
      </c>
      <c r="FT1539">
        <v>2</v>
      </c>
      <c r="FU1539">
        <v>2</v>
      </c>
      <c r="FV1539">
        <v>2</v>
      </c>
      <c r="FW1539">
        <v>2</v>
      </c>
      <c r="FX1539">
        <v>2</v>
      </c>
      <c r="FY1539" t="s">
        <v>392</v>
      </c>
      <c r="FZ1539">
        <v>2</v>
      </c>
      <c r="GA1539">
        <v>2</v>
      </c>
      <c r="GB1539">
        <v>1</v>
      </c>
      <c r="GC1539">
        <v>1</v>
      </c>
      <c r="GD1539">
        <v>2</v>
      </c>
      <c r="GE1539">
        <v>1</v>
      </c>
      <c r="GF1539">
        <v>2</v>
      </c>
      <c r="GG1539">
        <v>2</v>
      </c>
      <c r="GH1539">
        <v>2</v>
      </c>
      <c r="GI1539">
        <v>1</v>
      </c>
      <c r="GJ1539">
        <v>1</v>
      </c>
      <c r="GK1539">
        <v>1</v>
      </c>
      <c r="GL1539">
        <v>2</v>
      </c>
      <c r="GM1539">
        <v>2</v>
      </c>
      <c r="GN1539">
        <v>2</v>
      </c>
      <c r="GO1539" t="s">
        <v>392</v>
      </c>
      <c r="GP1539" t="s">
        <v>392</v>
      </c>
      <c r="GQ1539">
        <v>2</v>
      </c>
      <c r="GR1539">
        <v>2</v>
      </c>
      <c r="GS1539">
        <v>2</v>
      </c>
      <c r="GT1539">
        <v>2</v>
      </c>
      <c r="GU1539">
        <v>2</v>
      </c>
      <c r="GV1539">
        <v>2</v>
      </c>
      <c r="GW1539" t="s">
        <v>392</v>
      </c>
      <c r="GX1539" t="s">
        <v>392</v>
      </c>
      <c r="GY1539">
        <v>2</v>
      </c>
      <c r="GZ1539" t="s">
        <v>392</v>
      </c>
      <c r="HA1539">
        <v>2</v>
      </c>
      <c r="HB1539">
        <v>2</v>
      </c>
      <c r="HC1539">
        <v>2</v>
      </c>
      <c r="HD1539">
        <v>2</v>
      </c>
      <c r="HE1539">
        <v>2</v>
      </c>
      <c r="HF1539">
        <v>2</v>
      </c>
      <c r="HG1539">
        <v>2</v>
      </c>
      <c r="HH1539">
        <v>2</v>
      </c>
      <c r="HI1539">
        <v>2</v>
      </c>
      <c r="HJ1539">
        <v>2</v>
      </c>
      <c r="HK1539" t="s">
        <v>392</v>
      </c>
      <c r="HL1539">
        <v>2</v>
      </c>
      <c r="HM1539">
        <v>2</v>
      </c>
      <c r="HN1539">
        <v>2</v>
      </c>
      <c r="HO1539">
        <v>2</v>
      </c>
      <c r="HP1539">
        <v>2</v>
      </c>
      <c r="HQ1539">
        <v>2</v>
      </c>
      <c r="HR1539">
        <v>1</v>
      </c>
      <c r="HS1539">
        <v>2</v>
      </c>
      <c r="HT1539">
        <v>2</v>
      </c>
      <c r="HU1539">
        <v>2</v>
      </c>
      <c r="HV1539">
        <v>2</v>
      </c>
      <c r="HW1539">
        <v>2</v>
      </c>
      <c r="HX1539">
        <v>2</v>
      </c>
      <c r="HY1539">
        <v>1</v>
      </c>
      <c r="HZ1539">
        <v>2</v>
      </c>
      <c r="IA1539">
        <v>2</v>
      </c>
      <c r="IB1539">
        <v>2</v>
      </c>
      <c r="IC1539">
        <v>2</v>
      </c>
      <c r="ID1539">
        <v>1</v>
      </c>
      <c r="IE1539">
        <v>2</v>
      </c>
      <c r="IF1539">
        <v>2</v>
      </c>
      <c r="IG1539">
        <v>2</v>
      </c>
      <c r="IH1539">
        <v>2</v>
      </c>
      <c r="II1539">
        <v>2</v>
      </c>
      <c r="IJ1539">
        <v>2</v>
      </c>
      <c r="IK1539">
        <v>2</v>
      </c>
      <c r="IL1539" s="1"/>
      <c r="IM1539" t="s">
        <v>392</v>
      </c>
      <c r="IN1539" t="s">
        <v>392</v>
      </c>
      <c r="IP1539" t="s">
        <v>392</v>
      </c>
      <c r="IR1539" t="s">
        <v>392</v>
      </c>
      <c r="IT1539" t="s">
        <v>392</v>
      </c>
      <c r="IV1539" t="s">
        <v>392</v>
      </c>
      <c r="IW1539" t="s">
        <v>392</v>
      </c>
      <c r="IX1539">
        <v>0</v>
      </c>
      <c r="IY1539" t="s">
        <v>392</v>
      </c>
      <c r="IZ1539">
        <v>0</v>
      </c>
      <c r="JA1539">
        <v>0</v>
      </c>
      <c r="JB1539">
        <v>0</v>
      </c>
      <c r="JC1539">
        <v>0</v>
      </c>
      <c r="JD1539">
        <v>0</v>
      </c>
      <c r="JE1539">
        <v>0</v>
      </c>
      <c r="JF1539">
        <v>0</v>
      </c>
      <c r="JG1539">
        <v>0</v>
      </c>
      <c r="JH1539">
        <v>0</v>
      </c>
      <c r="JI1539" s="1"/>
      <c r="JJ1539">
        <v>0</v>
      </c>
      <c r="JK1539" t="s">
        <v>392</v>
      </c>
      <c r="JL1539">
        <v>0</v>
      </c>
      <c r="JN1539" s="1"/>
      <c r="JV1539" s="1"/>
      <c r="KD1539" s="1"/>
      <c r="KL1539" s="1"/>
      <c r="KT1539" s="1"/>
      <c r="LA1539">
        <v>0</v>
      </c>
      <c r="LB1539">
        <v>0</v>
      </c>
      <c r="LC1539">
        <v>0</v>
      </c>
      <c r="LD1539">
        <v>0</v>
      </c>
      <c r="LE1539">
        <v>0</v>
      </c>
      <c r="LF1539">
        <v>0</v>
      </c>
      <c r="LG1539" s="1"/>
      <c r="LH1539" t="s">
        <v>392</v>
      </c>
      <c r="LI1539">
        <v>0</v>
      </c>
      <c r="LJ1539">
        <v>0</v>
      </c>
      <c r="LK1539">
        <v>0</v>
      </c>
      <c r="LL1539">
        <v>0</v>
      </c>
      <c r="LM1539" s="1"/>
      <c r="LN1539">
        <v>0</v>
      </c>
      <c r="LO1539" s="1"/>
      <c r="LP1539">
        <v>0</v>
      </c>
      <c r="LR1539" s="1"/>
      <c r="LS1539">
        <v>0</v>
      </c>
      <c r="LT1539">
        <v>1</v>
      </c>
      <c r="LU1539" s="1">
        <v>45390</v>
      </c>
      <c r="LV1539" s="1">
        <v>45390</v>
      </c>
      <c r="LW1539" t="s">
        <v>166660</v>
      </c>
      <c r="LX1539">
        <v>2</v>
      </c>
      <c r="LY1539">
        <v>0</v>
      </c>
      <c r="LZ1539" s="1"/>
      <c r="MA1539" s="1">
        <v>45393</v>
      </c>
      <c r="MB1539">
        <v>1</v>
      </c>
      <c r="MC1539">
        <v>2</v>
      </c>
      <c r="MD1539" s="1"/>
      <c r="ME1539" s="1"/>
      <c r="MF1539" t="s">
        <v>240504</v>
      </c>
      <c r="MG1539">
        <v>0</v>
      </c>
      <c r="MH1539">
        <v>0</v>
      </c>
      <c r="MI1539" s="1"/>
      <c r="MJ1539" s="1"/>
      <c r="MK1539">
        <v>0</v>
      </c>
      <c r="ML1539">
        <v>0</v>
      </c>
      <c r="MM1539" s="1">
        <v>45390</v>
      </c>
      <c r="MN1539" s="1">
        <v>45390</v>
      </c>
      <c r="MO1539">
        <v>2</v>
      </c>
      <c r="MP1539">
        <v>0</v>
      </c>
      <c r="MQ1539" s="1"/>
      <c r="MR1539" t="s">
        <v>392</v>
      </c>
      <c r="MS1539" s="1"/>
      <c r="MT1539" t="s">
        <v>392</v>
      </c>
      <c r="MU1539">
        <v>0</v>
      </c>
      <c r="MV1539">
        <v>0</v>
      </c>
      <c r="MW1539" t="s">
        <v>392</v>
      </c>
      <c r="MX1539" t="s">
        <v>392</v>
      </c>
      <c r="MY1539" t="s">
        <v>392</v>
      </c>
      <c r="MZ1539">
        <v>0</v>
      </c>
      <c r="NA1539">
        <v>0</v>
      </c>
      <c r="NB1539" t="s">
        <v>392</v>
      </c>
      <c r="NC1539">
        <v>0</v>
      </c>
      <c r="ND1539" t="s">
        <v>240504</v>
      </c>
      <c r="NE1539" s="1"/>
      <c r="NF1539" s="1"/>
      <c r="NG1539" t="s">
        <v>392</v>
      </c>
      <c r="NH1539">
        <v>0</v>
      </c>
      <c r="NI1539" s="1"/>
      <c r="NJ1539">
        <v>0</v>
      </c>
      <c r="NK1539">
        <v>2</v>
      </c>
      <c r="NL1539" s="1">
        <v>45394</v>
      </c>
      <c r="NM1539">
        <v>2</v>
      </c>
      <c r="NN1539">
        <v>0</v>
      </c>
      <c r="NO1539">
        <v>1</v>
      </c>
      <c r="NP1539" s="1">
        <v>45390</v>
      </c>
      <c r="NQ1539" s="1">
        <v>45400</v>
      </c>
      <c r="NR1539">
        <v>1</v>
      </c>
      <c r="NS1539" t="s">
        <v>392</v>
      </c>
      <c r="NU1539" t="s">
        <v>392</v>
      </c>
      <c r="NV1539" t="s">
        <v>392</v>
      </c>
      <c r="NW1539" t="s">
        <v>392</v>
      </c>
      <c r="NX1539" s="1">
        <v>45397</v>
      </c>
      <c r="NY1539" s="1">
        <v>45390</v>
      </c>
      <c r="NZ1539" t="s">
        <v>564</v>
      </c>
      <c r="OA1539" s="1">
        <v>45390</v>
      </c>
      <c r="OB1539" s="1"/>
    </row>
    <row r="1540" spans="1:392" x14ac:dyDescent="0.3">
      <c r="A1540" t="s">
        <v>244707</v>
      </c>
      <c r="B1540">
        <v>1373480</v>
      </c>
      <c r="C1540">
        <v>10</v>
      </c>
      <c r="D1540">
        <v>1373480</v>
      </c>
      <c r="E1540" t="s">
        <v>2034</v>
      </c>
      <c r="F1540" t="s">
        <v>831</v>
      </c>
      <c r="G1540" t="s">
        <v>10029</v>
      </c>
      <c r="H1540" t="s">
        <v>244708</v>
      </c>
      <c r="I1540" t="s">
        <v>244709</v>
      </c>
      <c r="J1540" s="1">
        <v>44109</v>
      </c>
      <c r="K1540">
        <v>19</v>
      </c>
      <c r="L1540" t="s">
        <v>395</v>
      </c>
      <c r="M1540">
        <v>39</v>
      </c>
      <c r="N1540" t="s">
        <v>470</v>
      </c>
      <c r="O1540">
        <v>1</v>
      </c>
      <c r="P1540">
        <v>3</v>
      </c>
      <c r="Q1540">
        <v>7</v>
      </c>
      <c r="S1540" t="s">
        <v>390</v>
      </c>
      <c r="T1540" t="s">
        <v>126347</v>
      </c>
      <c r="U1540" t="s">
        <v>392</v>
      </c>
      <c r="V1540" t="s">
        <v>1380</v>
      </c>
      <c r="W1540" t="s">
        <v>3447</v>
      </c>
      <c r="X1540">
        <v>19</v>
      </c>
      <c r="Y1540" t="s">
        <v>395</v>
      </c>
      <c r="Z1540">
        <v>2</v>
      </c>
      <c r="AA1540" t="s">
        <v>483</v>
      </c>
      <c r="AB1540">
        <v>21</v>
      </c>
      <c r="AC1540" t="s">
        <v>556</v>
      </c>
      <c r="AD1540">
        <v>1</v>
      </c>
      <c r="AE1540" t="s">
        <v>557</v>
      </c>
      <c r="AF1540" t="s">
        <v>244710</v>
      </c>
      <c r="AG1540" t="s">
        <v>392</v>
      </c>
      <c r="AH1540" t="s">
        <v>392</v>
      </c>
      <c r="AI1540">
        <v>66085</v>
      </c>
      <c r="AJ1540">
        <v>2</v>
      </c>
      <c r="AK1540">
        <v>2</v>
      </c>
      <c r="AL1540">
        <v>0</v>
      </c>
      <c r="AM1540" t="s">
        <v>392</v>
      </c>
      <c r="AN1540">
        <v>19</v>
      </c>
      <c r="AO1540" t="s">
        <v>400</v>
      </c>
      <c r="AP1540" t="s">
        <v>392</v>
      </c>
      <c r="AQ1540" t="s">
        <v>392</v>
      </c>
      <c r="AR1540">
        <v>3</v>
      </c>
      <c r="AS1540" t="s">
        <v>392</v>
      </c>
      <c r="AT1540">
        <v>0</v>
      </c>
      <c r="AU1540" t="s">
        <v>392</v>
      </c>
      <c r="AV1540">
        <v>0</v>
      </c>
      <c r="AW1540" t="s">
        <v>392</v>
      </c>
      <c r="AX1540">
        <v>0</v>
      </c>
      <c r="AY1540" t="s">
        <v>392</v>
      </c>
      <c r="AZ1540" t="s">
        <v>392</v>
      </c>
      <c r="BA1540" t="s">
        <v>392</v>
      </c>
      <c r="BC1540" t="s">
        <v>4309</v>
      </c>
      <c r="BD1540" t="s">
        <v>4310</v>
      </c>
      <c r="BE1540">
        <v>19</v>
      </c>
      <c r="BF1540" t="s">
        <v>395</v>
      </c>
      <c r="BG1540">
        <v>2</v>
      </c>
      <c r="BH1540" t="s">
        <v>483</v>
      </c>
      <c r="BI1540">
        <v>21</v>
      </c>
      <c r="BJ1540" t="s">
        <v>556</v>
      </c>
      <c r="BK1540">
        <v>1</v>
      </c>
      <c r="BL1540" t="s">
        <v>404</v>
      </c>
      <c r="BM1540" s="1">
        <v>45420</v>
      </c>
      <c r="BN1540" t="s">
        <v>392</v>
      </c>
      <c r="BO1540" s="1">
        <v>45420</v>
      </c>
      <c r="BP1540" s="1">
        <v>45421</v>
      </c>
      <c r="BQ1540" s="1">
        <v>45421</v>
      </c>
      <c r="BR1540" s="1">
        <v>45421</v>
      </c>
      <c r="BS1540" s="1"/>
      <c r="BT1540">
        <v>26</v>
      </c>
      <c r="BU1540" t="s">
        <v>240481</v>
      </c>
      <c r="BV1540">
        <v>99</v>
      </c>
      <c r="BW1540" t="s">
        <v>270</v>
      </c>
      <c r="BX1540" t="s">
        <v>392</v>
      </c>
      <c r="BY1540">
        <v>2</v>
      </c>
      <c r="BZ1540">
        <v>0</v>
      </c>
      <c r="CA1540" t="s">
        <v>392</v>
      </c>
      <c r="CB1540" t="s">
        <v>392</v>
      </c>
      <c r="CC1540" t="s">
        <v>392</v>
      </c>
      <c r="CD1540" t="s">
        <v>392</v>
      </c>
      <c r="CE1540">
        <v>0</v>
      </c>
      <c r="CF1540" t="s">
        <v>392</v>
      </c>
      <c r="CG1540">
        <v>0</v>
      </c>
      <c r="CH1540" t="s">
        <v>392</v>
      </c>
      <c r="CI1540">
        <v>0</v>
      </c>
      <c r="CJ1540" t="s">
        <v>392</v>
      </c>
      <c r="CK1540" s="1"/>
      <c r="CL1540" s="1"/>
      <c r="CM1540">
        <v>0</v>
      </c>
      <c r="CN1540">
        <v>0</v>
      </c>
      <c r="CO1540" t="s">
        <v>392</v>
      </c>
      <c r="CP1540" t="s">
        <v>392</v>
      </c>
      <c r="CQ1540" t="s">
        <v>392</v>
      </c>
      <c r="CR1540" t="s">
        <v>392</v>
      </c>
      <c r="CS1540">
        <v>0</v>
      </c>
      <c r="CT1540" t="s">
        <v>392</v>
      </c>
      <c r="CU1540">
        <v>0</v>
      </c>
      <c r="CV1540" t="s">
        <v>392</v>
      </c>
      <c r="CW1540">
        <v>0</v>
      </c>
      <c r="CX1540" t="s">
        <v>392</v>
      </c>
      <c r="CY1540" s="1"/>
      <c r="CZ1540" s="1"/>
      <c r="DA1540">
        <v>0</v>
      </c>
      <c r="DB1540">
        <v>0</v>
      </c>
      <c r="DC1540" t="s">
        <v>392</v>
      </c>
      <c r="DD1540" t="s">
        <v>392</v>
      </c>
      <c r="DE1540" t="s">
        <v>392</v>
      </c>
      <c r="DF1540" t="s">
        <v>392</v>
      </c>
      <c r="DG1540">
        <v>0</v>
      </c>
      <c r="DH1540" t="s">
        <v>392</v>
      </c>
      <c r="DI1540">
        <v>0</v>
      </c>
      <c r="DJ1540" t="s">
        <v>392</v>
      </c>
      <c r="DK1540">
        <v>0</v>
      </c>
      <c r="DL1540" t="s">
        <v>392</v>
      </c>
      <c r="DM1540" t="s">
        <v>392</v>
      </c>
      <c r="DN1540" t="s">
        <v>392</v>
      </c>
      <c r="DO1540">
        <v>0</v>
      </c>
      <c r="DP1540">
        <v>1</v>
      </c>
      <c r="DQ1540">
        <v>0</v>
      </c>
      <c r="DR1540">
        <v>0</v>
      </c>
      <c r="DS1540">
        <v>1</v>
      </c>
      <c r="DT1540">
        <v>0</v>
      </c>
      <c r="DU1540" t="s">
        <v>392</v>
      </c>
      <c r="DV1540">
        <v>1</v>
      </c>
      <c r="DW1540">
        <v>2</v>
      </c>
      <c r="DX1540">
        <v>2</v>
      </c>
      <c r="DY1540">
        <v>0</v>
      </c>
      <c r="DZ1540">
        <v>0</v>
      </c>
      <c r="EA1540" t="s">
        <v>392</v>
      </c>
      <c r="EB1540">
        <v>0</v>
      </c>
      <c r="EC1540">
        <v>0</v>
      </c>
      <c r="ED1540">
        <v>0</v>
      </c>
      <c r="EE1540">
        <v>0</v>
      </c>
      <c r="EF1540">
        <v>1</v>
      </c>
      <c r="EG1540">
        <v>1</v>
      </c>
      <c r="EH1540" s="1">
        <v>45419</v>
      </c>
      <c r="EI1540">
        <v>2024</v>
      </c>
      <c r="EJ1540">
        <v>19</v>
      </c>
      <c r="EK1540">
        <v>1</v>
      </c>
      <c r="EL1540" s="1">
        <v>45419</v>
      </c>
      <c r="EM1540">
        <v>38</v>
      </c>
      <c r="EN1540">
        <v>2</v>
      </c>
      <c r="EO1540">
        <v>2</v>
      </c>
      <c r="EP1540">
        <v>2</v>
      </c>
      <c r="EQ1540">
        <v>2</v>
      </c>
      <c r="ER1540">
        <v>2</v>
      </c>
      <c r="ES1540">
        <v>2</v>
      </c>
      <c r="ET1540">
        <v>2</v>
      </c>
      <c r="EU1540">
        <v>1</v>
      </c>
      <c r="EV1540">
        <v>1</v>
      </c>
      <c r="EW1540">
        <v>2</v>
      </c>
      <c r="EX1540">
        <v>2</v>
      </c>
      <c r="EY1540" t="s">
        <v>392</v>
      </c>
      <c r="EZ1540" s="1"/>
      <c r="FA1540">
        <v>2</v>
      </c>
      <c r="FB1540">
        <v>2</v>
      </c>
      <c r="FC1540">
        <v>2</v>
      </c>
      <c r="FD1540">
        <v>2</v>
      </c>
      <c r="FE1540">
        <v>2</v>
      </c>
      <c r="FF1540">
        <v>2</v>
      </c>
      <c r="FG1540">
        <v>2</v>
      </c>
      <c r="FH1540">
        <v>2</v>
      </c>
      <c r="FI1540">
        <v>2</v>
      </c>
      <c r="FJ1540" s="1"/>
      <c r="FK1540">
        <v>2</v>
      </c>
      <c r="FL1540">
        <v>2</v>
      </c>
      <c r="FM1540">
        <v>2</v>
      </c>
      <c r="FN1540">
        <v>2</v>
      </c>
      <c r="FO1540">
        <v>2</v>
      </c>
      <c r="FP1540">
        <v>2</v>
      </c>
      <c r="FQ1540">
        <v>2</v>
      </c>
      <c r="FR1540">
        <v>2</v>
      </c>
      <c r="FS1540">
        <v>2</v>
      </c>
      <c r="FT1540">
        <v>2</v>
      </c>
      <c r="FU1540">
        <v>2</v>
      </c>
      <c r="FV1540">
        <v>2</v>
      </c>
      <c r="FW1540">
        <v>2</v>
      </c>
      <c r="FX1540">
        <v>2</v>
      </c>
      <c r="FY1540" t="s">
        <v>392</v>
      </c>
      <c r="FZ1540">
        <v>2</v>
      </c>
      <c r="GA1540">
        <v>2</v>
      </c>
      <c r="GB1540">
        <v>2</v>
      </c>
      <c r="GC1540">
        <v>2</v>
      </c>
      <c r="GD1540">
        <v>2</v>
      </c>
      <c r="GE1540">
        <v>1</v>
      </c>
      <c r="GF1540">
        <v>2</v>
      </c>
      <c r="GG1540">
        <v>2</v>
      </c>
      <c r="GH1540">
        <v>2</v>
      </c>
      <c r="GI1540">
        <v>2</v>
      </c>
      <c r="GJ1540">
        <v>2</v>
      </c>
      <c r="GK1540">
        <v>2</v>
      </c>
      <c r="GL1540">
        <v>2</v>
      </c>
      <c r="GM1540">
        <v>2</v>
      </c>
      <c r="GN1540">
        <v>2</v>
      </c>
      <c r="GO1540" t="s">
        <v>392</v>
      </c>
      <c r="GP1540" t="s">
        <v>392</v>
      </c>
      <c r="GQ1540">
        <v>2</v>
      </c>
      <c r="GR1540">
        <v>2</v>
      </c>
      <c r="GS1540">
        <v>2</v>
      </c>
      <c r="GT1540">
        <v>2</v>
      </c>
      <c r="GU1540">
        <v>2</v>
      </c>
      <c r="GV1540">
        <v>2</v>
      </c>
      <c r="GW1540" t="s">
        <v>392</v>
      </c>
      <c r="GX1540" t="s">
        <v>392</v>
      </c>
      <c r="GY1540">
        <v>2</v>
      </c>
      <c r="GZ1540" t="s">
        <v>392</v>
      </c>
      <c r="HA1540">
        <v>2</v>
      </c>
      <c r="HB1540">
        <v>2</v>
      </c>
      <c r="HC1540">
        <v>2</v>
      </c>
      <c r="HD1540">
        <v>2</v>
      </c>
      <c r="HE1540">
        <v>2</v>
      </c>
      <c r="HF1540">
        <v>2</v>
      </c>
      <c r="HG1540">
        <v>2</v>
      </c>
      <c r="HH1540">
        <v>2</v>
      </c>
      <c r="HI1540">
        <v>2</v>
      </c>
      <c r="HJ1540">
        <v>2</v>
      </c>
      <c r="HK1540" t="s">
        <v>392</v>
      </c>
      <c r="HL1540">
        <v>2</v>
      </c>
      <c r="HM1540">
        <v>2</v>
      </c>
      <c r="HN1540">
        <v>2</v>
      </c>
      <c r="HO1540">
        <v>1</v>
      </c>
      <c r="HP1540">
        <v>2</v>
      </c>
      <c r="HQ1540">
        <v>2</v>
      </c>
      <c r="HR1540">
        <v>1</v>
      </c>
      <c r="HS1540">
        <v>2</v>
      </c>
      <c r="HT1540">
        <v>2</v>
      </c>
      <c r="HU1540">
        <v>2</v>
      </c>
      <c r="HV1540">
        <v>2</v>
      </c>
      <c r="HW1540">
        <v>2</v>
      </c>
      <c r="HX1540">
        <v>2</v>
      </c>
      <c r="HY1540">
        <v>2</v>
      </c>
      <c r="HZ1540">
        <v>2</v>
      </c>
      <c r="IA1540">
        <v>2</v>
      </c>
      <c r="IB1540">
        <v>2</v>
      </c>
      <c r="IC1540">
        <v>2</v>
      </c>
      <c r="ID1540">
        <v>2</v>
      </c>
      <c r="IE1540">
        <v>2</v>
      </c>
      <c r="IF1540">
        <v>2</v>
      </c>
      <c r="IG1540">
        <v>2</v>
      </c>
      <c r="IH1540">
        <v>2</v>
      </c>
      <c r="II1540">
        <v>2</v>
      </c>
      <c r="IJ1540">
        <v>2</v>
      </c>
      <c r="IK1540">
        <v>2</v>
      </c>
      <c r="IL1540" s="1"/>
      <c r="IM1540" t="s">
        <v>392</v>
      </c>
      <c r="IN1540" t="s">
        <v>392</v>
      </c>
      <c r="IP1540" t="s">
        <v>392</v>
      </c>
      <c r="IR1540" t="s">
        <v>392</v>
      </c>
      <c r="IT1540" t="s">
        <v>392</v>
      </c>
      <c r="IV1540" t="s">
        <v>392</v>
      </c>
      <c r="IW1540" t="s">
        <v>392</v>
      </c>
      <c r="IX1540">
        <v>0</v>
      </c>
      <c r="IY1540" t="s">
        <v>392</v>
      </c>
      <c r="IZ1540">
        <v>0</v>
      </c>
      <c r="JA1540">
        <v>0</v>
      </c>
      <c r="JB1540">
        <v>0</v>
      </c>
      <c r="JC1540">
        <v>0</v>
      </c>
      <c r="JD1540">
        <v>0</v>
      </c>
      <c r="JE1540">
        <v>0</v>
      </c>
      <c r="JF1540">
        <v>0</v>
      </c>
      <c r="JG1540">
        <v>0</v>
      </c>
      <c r="JH1540">
        <v>0</v>
      </c>
      <c r="JI1540" s="1"/>
      <c r="JJ1540">
        <v>0</v>
      </c>
      <c r="JK1540" t="s">
        <v>392</v>
      </c>
      <c r="JL1540">
        <v>0</v>
      </c>
      <c r="JN1540" s="1"/>
      <c r="JV1540" s="1"/>
      <c r="KD1540" s="1"/>
      <c r="KL1540" s="1"/>
      <c r="KT1540" s="1"/>
      <c r="LA1540">
        <v>0</v>
      </c>
      <c r="LB1540">
        <v>0</v>
      </c>
      <c r="LC1540">
        <v>0</v>
      </c>
      <c r="LD1540">
        <v>0</v>
      </c>
      <c r="LE1540">
        <v>0</v>
      </c>
      <c r="LF1540">
        <v>0</v>
      </c>
      <c r="LG1540" s="1"/>
      <c r="LH1540" t="s">
        <v>392</v>
      </c>
      <c r="LI1540">
        <v>0</v>
      </c>
      <c r="LJ1540">
        <v>0</v>
      </c>
      <c r="LK1540">
        <v>0</v>
      </c>
      <c r="LL1540">
        <v>0</v>
      </c>
      <c r="LM1540" s="1"/>
      <c r="LN1540">
        <v>0</v>
      </c>
      <c r="LO1540" s="1"/>
      <c r="LP1540">
        <v>0</v>
      </c>
      <c r="LR1540" s="1"/>
      <c r="LS1540">
        <v>0</v>
      </c>
      <c r="LT1540">
        <v>1</v>
      </c>
      <c r="LU1540" s="1">
        <v>45420</v>
      </c>
      <c r="LV1540" s="1">
        <v>45421</v>
      </c>
      <c r="LW1540" t="s">
        <v>166660</v>
      </c>
      <c r="LX1540">
        <v>2</v>
      </c>
      <c r="LY1540">
        <v>0</v>
      </c>
      <c r="LZ1540" s="1"/>
      <c r="MA1540" s="1">
        <v>45422</v>
      </c>
      <c r="MB1540">
        <v>2</v>
      </c>
      <c r="MC1540">
        <v>1</v>
      </c>
      <c r="MD1540" s="1"/>
      <c r="ME1540" s="1"/>
      <c r="MF1540" t="s">
        <v>240482</v>
      </c>
      <c r="MG1540">
        <v>0</v>
      </c>
      <c r="MH1540">
        <v>0</v>
      </c>
      <c r="MI1540" s="1"/>
      <c r="MJ1540" s="1"/>
      <c r="MK1540">
        <v>0</v>
      </c>
      <c r="ML1540">
        <v>0</v>
      </c>
      <c r="MM1540" s="1">
        <v>45420</v>
      </c>
      <c r="MN1540" s="1">
        <v>45421</v>
      </c>
      <c r="MO1540">
        <v>2</v>
      </c>
      <c r="MP1540">
        <v>0</v>
      </c>
      <c r="MQ1540" s="1"/>
      <c r="MR1540" t="s">
        <v>392</v>
      </c>
      <c r="MS1540" s="1"/>
      <c r="MT1540" t="s">
        <v>392</v>
      </c>
      <c r="MU1540">
        <v>0</v>
      </c>
      <c r="MV1540">
        <v>0</v>
      </c>
      <c r="MW1540" t="s">
        <v>392</v>
      </c>
      <c r="MX1540" t="s">
        <v>392</v>
      </c>
      <c r="MY1540" t="s">
        <v>392</v>
      </c>
      <c r="MZ1540">
        <v>0</v>
      </c>
      <c r="NA1540">
        <v>0</v>
      </c>
      <c r="NB1540" t="s">
        <v>392</v>
      </c>
      <c r="NC1540">
        <v>0</v>
      </c>
      <c r="ND1540" t="s">
        <v>240482</v>
      </c>
      <c r="NE1540" s="1"/>
      <c r="NF1540" s="1"/>
      <c r="NG1540" t="s">
        <v>392</v>
      </c>
      <c r="NH1540">
        <v>0</v>
      </c>
      <c r="NI1540" s="1"/>
      <c r="NJ1540">
        <v>0</v>
      </c>
      <c r="NK1540">
        <v>2</v>
      </c>
      <c r="NL1540" s="1">
        <v>45422</v>
      </c>
      <c r="NM1540">
        <v>2</v>
      </c>
      <c r="NN1540">
        <v>0</v>
      </c>
      <c r="NO1540">
        <v>1</v>
      </c>
      <c r="NP1540" s="1">
        <v>45420</v>
      </c>
      <c r="NQ1540" s="1">
        <v>45427</v>
      </c>
      <c r="NR1540">
        <v>1</v>
      </c>
      <c r="NS1540" t="s">
        <v>392</v>
      </c>
      <c r="NU1540" t="s">
        <v>392</v>
      </c>
      <c r="NV1540" t="s">
        <v>392</v>
      </c>
      <c r="NW1540" t="s">
        <v>392</v>
      </c>
      <c r="NX1540" s="1">
        <v>45425</v>
      </c>
      <c r="NY1540" s="1">
        <v>45420</v>
      </c>
      <c r="NZ1540" t="s">
        <v>564</v>
      </c>
      <c r="OA1540" s="1">
        <v>45421</v>
      </c>
      <c r="OB1540" s="1"/>
    </row>
    <row r="1541" spans="1:392" x14ac:dyDescent="0.3">
      <c r="A1541" t="s">
        <v>244711</v>
      </c>
      <c r="B1541">
        <v>1656833</v>
      </c>
      <c r="C1541">
        <v>10</v>
      </c>
      <c r="D1541">
        <v>1656833</v>
      </c>
      <c r="E1541" t="s">
        <v>244712</v>
      </c>
      <c r="F1541" t="s">
        <v>4860</v>
      </c>
      <c r="G1541" t="s">
        <v>1966</v>
      </c>
      <c r="H1541" t="s">
        <v>244713</v>
      </c>
      <c r="I1541" t="s">
        <v>193242</v>
      </c>
      <c r="J1541" s="1">
        <v>37237</v>
      </c>
      <c r="K1541">
        <v>19</v>
      </c>
      <c r="L1541" t="s">
        <v>395</v>
      </c>
      <c r="M1541">
        <v>39</v>
      </c>
      <c r="N1541" t="s">
        <v>470</v>
      </c>
      <c r="O1541">
        <v>1</v>
      </c>
      <c r="P1541">
        <v>22</v>
      </c>
      <c r="Q1541">
        <v>9</v>
      </c>
      <c r="S1541" t="s">
        <v>390</v>
      </c>
      <c r="T1541" t="s">
        <v>11624</v>
      </c>
      <c r="U1541" t="s">
        <v>392</v>
      </c>
      <c r="V1541" t="s">
        <v>6250</v>
      </c>
      <c r="W1541" t="s">
        <v>3625</v>
      </c>
      <c r="X1541">
        <v>19</v>
      </c>
      <c r="Y1541" t="s">
        <v>395</v>
      </c>
      <c r="Z1541">
        <v>2</v>
      </c>
      <c r="AA1541" t="s">
        <v>483</v>
      </c>
      <c r="AB1541">
        <v>21</v>
      </c>
      <c r="AC1541" t="s">
        <v>556</v>
      </c>
      <c r="AD1541">
        <v>1</v>
      </c>
      <c r="AE1541" t="s">
        <v>557</v>
      </c>
      <c r="AF1541" t="s">
        <v>193243</v>
      </c>
      <c r="AG1541" t="s">
        <v>3445</v>
      </c>
      <c r="AH1541" t="s">
        <v>57465</v>
      </c>
      <c r="AI1541">
        <v>66061</v>
      </c>
      <c r="AJ1541">
        <v>2</v>
      </c>
      <c r="AK1541">
        <v>2</v>
      </c>
      <c r="AL1541">
        <v>0</v>
      </c>
      <c r="AM1541" t="s">
        <v>392</v>
      </c>
      <c r="AN1541">
        <v>9</v>
      </c>
      <c r="AO1541" t="s">
        <v>445</v>
      </c>
      <c r="AP1541" t="s">
        <v>392</v>
      </c>
      <c r="AQ1541" t="s">
        <v>392</v>
      </c>
      <c r="AR1541">
        <v>3</v>
      </c>
      <c r="AS1541" t="s">
        <v>244714</v>
      </c>
      <c r="AT1541">
        <v>19</v>
      </c>
      <c r="AU1541" t="s">
        <v>395</v>
      </c>
      <c r="AV1541">
        <v>18</v>
      </c>
      <c r="AW1541" t="s">
        <v>441</v>
      </c>
      <c r="AX1541">
        <v>1</v>
      </c>
      <c r="AY1541" t="s">
        <v>442</v>
      </c>
      <c r="AZ1541" t="s">
        <v>244715</v>
      </c>
      <c r="BA1541" t="s">
        <v>244716</v>
      </c>
      <c r="BC1541" t="s">
        <v>562</v>
      </c>
      <c r="BD1541" t="s">
        <v>563</v>
      </c>
      <c r="BE1541">
        <v>19</v>
      </c>
      <c r="BF1541" t="s">
        <v>395</v>
      </c>
      <c r="BG1541">
        <v>2</v>
      </c>
      <c r="BH1541" t="s">
        <v>483</v>
      </c>
      <c r="BI1541">
        <v>21</v>
      </c>
      <c r="BJ1541" t="s">
        <v>556</v>
      </c>
      <c r="BK1541">
        <v>2</v>
      </c>
      <c r="BL1541" t="s">
        <v>507</v>
      </c>
      <c r="BM1541" s="1">
        <v>45559</v>
      </c>
      <c r="BN1541" t="s">
        <v>392</v>
      </c>
      <c r="BO1541" s="1">
        <v>45559</v>
      </c>
      <c r="BP1541" s="1">
        <v>45560</v>
      </c>
      <c r="BQ1541" s="1">
        <v>45560</v>
      </c>
      <c r="BR1541" s="1">
        <v>45560</v>
      </c>
      <c r="BS1541" s="1"/>
      <c r="BT1541">
        <v>26</v>
      </c>
      <c r="BU1541" t="s">
        <v>240481</v>
      </c>
      <c r="BV1541">
        <v>99</v>
      </c>
      <c r="BW1541" t="s">
        <v>270</v>
      </c>
      <c r="BX1541" t="s">
        <v>392</v>
      </c>
      <c r="BY1541">
        <v>2</v>
      </c>
      <c r="BZ1541">
        <v>0</v>
      </c>
      <c r="CA1541" t="s">
        <v>392</v>
      </c>
      <c r="CB1541" t="s">
        <v>392</v>
      </c>
      <c r="CC1541" t="s">
        <v>392</v>
      </c>
      <c r="CD1541" t="s">
        <v>392</v>
      </c>
      <c r="CE1541">
        <v>0</v>
      </c>
      <c r="CF1541" t="s">
        <v>392</v>
      </c>
      <c r="CG1541">
        <v>0</v>
      </c>
      <c r="CH1541" t="s">
        <v>392</v>
      </c>
      <c r="CI1541">
        <v>0</v>
      </c>
      <c r="CJ1541" t="s">
        <v>392</v>
      </c>
      <c r="CK1541" s="1"/>
      <c r="CL1541" s="1"/>
      <c r="CM1541">
        <v>0</v>
      </c>
      <c r="CN1541">
        <v>0</v>
      </c>
      <c r="CO1541" t="s">
        <v>392</v>
      </c>
      <c r="CP1541" t="s">
        <v>392</v>
      </c>
      <c r="CQ1541" t="s">
        <v>392</v>
      </c>
      <c r="CR1541" t="s">
        <v>392</v>
      </c>
      <c r="CS1541">
        <v>0</v>
      </c>
      <c r="CT1541" t="s">
        <v>392</v>
      </c>
      <c r="CU1541">
        <v>0</v>
      </c>
      <c r="CV1541" t="s">
        <v>392</v>
      </c>
      <c r="CW1541">
        <v>0</v>
      </c>
      <c r="CX1541" t="s">
        <v>392</v>
      </c>
      <c r="CY1541" s="1"/>
      <c r="CZ1541" s="1"/>
      <c r="DA1541">
        <v>0</v>
      </c>
      <c r="DB1541">
        <v>0</v>
      </c>
      <c r="DC1541" t="s">
        <v>392</v>
      </c>
      <c r="DD1541" t="s">
        <v>392</v>
      </c>
      <c r="DE1541" t="s">
        <v>392</v>
      </c>
      <c r="DF1541" t="s">
        <v>392</v>
      </c>
      <c r="DG1541">
        <v>0</v>
      </c>
      <c r="DH1541" t="s">
        <v>392</v>
      </c>
      <c r="DI1541">
        <v>0</v>
      </c>
      <c r="DJ1541" t="s">
        <v>392</v>
      </c>
      <c r="DK1541">
        <v>0</v>
      </c>
      <c r="DL1541" t="s">
        <v>392</v>
      </c>
      <c r="DM1541" t="s">
        <v>392</v>
      </c>
      <c r="DN1541" t="s">
        <v>392</v>
      </c>
      <c r="DO1541">
        <v>0</v>
      </c>
      <c r="DP1541">
        <v>1</v>
      </c>
      <c r="DQ1541">
        <v>0</v>
      </c>
      <c r="DR1541">
        <v>0</v>
      </c>
      <c r="DS1541">
        <v>1</v>
      </c>
      <c r="DT1541">
        <v>0</v>
      </c>
      <c r="DU1541" t="s">
        <v>392</v>
      </c>
      <c r="DV1541">
        <v>1</v>
      </c>
      <c r="DW1541">
        <v>2</v>
      </c>
      <c r="DX1541">
        <v>2</v>
      </c>
      <c r="DY1541">
        <v>0</v>
      </c>
      <c r="DZ1541">
        <v>0</v>
      </c>
      <c r="EA1541" t="s">
        <v>392</v>
      </c>
      <c r="EB1541">
        <v>0</v>
      </c>
      <c r="EC1541">
        <v>0</v>
      </c>
      <c r="ED1541">
        <v>0</v>
      </c>
      <c r="EE1541">
        <v>0</v>
      </c>
      <c r="EF1541">
        <v>1</v>
      </c>
      <c r="EG1541">
        <v>1</v>
      </c>
      <c r="EH1541" s="1">
        <v>45558</v>
      </c>
      <c r="EI1541">
        <v>2024</v>
      </c>
      <c r="EJ1541">
        <v>39</v>
      </c>
      <c r="EK1541">
        <v>1</v>
      </c>
      <c r="EL1541" s="1">
        <v>45558</v>
      </c>
      <c r="EM1541">
        <v>38</v>
      </c>
      <c r="EN1541">
        <v>1</v>
      </c>
      <c r="EO1541">
        <v>1</v>
      </c>
      <c r="EP1541">
        <v>1</v>
      </c>
      <c r="EQ1541">
        <v>2</v>
      </c>
      <c r="ER1541">
        <v>2</v>
      </c>
      <c r="ES1541">
        <v>2</v>
      </c>
      <c r="ET1541">
        <v>1</v>
      </c>
      <c r="EU1541">
        <v>2</v>
      </c>
      <c r="EV1541">
        <v>2</v>
      </c>
      <c r="EW1541">
        <v>2</v>
      </c>
      <c r="EX1541">
        <v>2</v>
      </c>
      <c r="EY1541" t="s">
        <v>392</v>
      </c>
      <c r="EZ1541" s="1"/>
      <c r="FA1541">
        <v>2</v>
      </c>
      <c r="FB1541">
        <v>2</v>
      </c>
      <c r="FC1541">
        <v>2</v>
      </c>
      <c r="FD1541">
        <v>2</v>
      </c>
      <c r="FE1541">
        <v>2</v>
      </c>
      <c r="FF1541">
        <v>2</v>
      </c>
      <c r="FG1541">
        <v>2</v>
      </c>
      <c r="FH1541">
        <v>2</v>
      </c>
      <c r="FI1541">
        <v>2</v>
      </c>
      <c r="FJ1541" s="1"/>
      <c r="FK1541">
        <v>2</v>
      </c>
      <c r="FL1541">
        <v>2</v>
      </c>
      <c r="FM1541">
        <v>2</v>
      </c>
      <c r="FN1541">
        <v>2</v>
      </c>
      <c r="FO1541">
        <v>2</v>
      </c>
      <c r="FP1541">
        <v>2</v>
      </c>
      <c r="FQ1541">
        <v>2</v>
      </c>
      <c r="FR1541">
        <v>2</v>
      </c>
      <c r="FS1541">
        <v>2</v>
      </c>
      <c r="FT1541">
        <v>2</v>
      </c>
      <c r="FU1541">
        <v>2</v>
      </c>
      <c r="FV1541">
        <v>2</v>
      </c>
      <c r="FW1541">
        <v>2</v>
      </c>
      <c r="FX1541">
        <v>2</v>
      </c>
      <c r="FY1541" t="s">
        <v>392</v>
      </c>
      <c r="FZ1541">
        <v>2</v>
      </c>
      <c r="GA1541">
        <v>2</v>
      </c>
      <c r="GB1541">
        <v>2</v>
      </c>
      <c r="GC1541">
        <v>2</v>
      </c>
      <c r="GD1541">
        <v>2</v>
      </c>
      <c r="GE1541">
        <v>1</v>
      </c>
      <c r="GF1541">
        <v>2</v>
      </c>
      <c r="GG1541">
        <v>1</v>
      </c>
      <c r="GH1541">
        <v>2</v>
      </c>
      <c r="GI1541">
        <v>2</v>
      </c>
      <c r="GJ1541">
        <v>2</v>
      </c>
      <c r="GK1541">
        <v>2</v>
      </c>
      <c r="GL1541">
        <v>2</v>
      </c>
      <c r="GM1541">
        <v>2</v>
      </c>
      <c r="GN1541">
        <v>2</v>
      </c>
      <c r="GO1541" t="s">
        <v>392</v>
      </c>
      <c r="GP1541" t="s">
        <v>392</v>
      </c>
      <c r="GQ1541">
        <v>2</v>
      </c>
      <c r="GR1541">
        <v>2</v>
      </c>
      <c r="GS1541">
        <v>2</v>
      </c>
      <c r="GT1541">
        <v>2</v>
      </c>
      <c r="GU1541">
        <v>2</v>
      </c>
      <c r="GV1541">
        <v>2</v>
      </c>
      <c r="GW1541" t="s">
        <v>392</v>
      </c>
      <c r="GX1541" t="s">
        <v>392</v>
      </c>
      <c r="GY1541">
        <v>2</v>
      </c>
      <c r="GZ1541" t="s">
        <v>392</v>
      </c>
      <c r="HA1541">
        <v>2</v>
      </c>
      <c r="HB1541">
        <v>2</v>
      </c>
      <c r="HC1541">
        <v>2</v>
      </c>
      <c r="HD1541">
        <v>2</v>
      </c>
      <c r="HE1541">
        <v>2</v>
      </c>
      <c r="HF1541">
        <v>2</v>
      </c>
      <c r="HG1541">
        <v>2</v>
      </c>
      <c r="HH1541">
        <v>2</v>
      </c>
      <c r="HI1541">
        <v>2</v>
      </c>
      <c r="HJ1541">
        <v>2</v>
      </c>
      <c r="HK1541" t="s">
        <v>392</v>
      </c>
      <c r="HL1541">
        <v>2</v>
      </c>
      <c r="HM1541">
        <v>2</v>
      </c>
      <c r="HN1541">
        <v>2</v>
      </c>
      <c r="HO1541">
        <v>2</v>
      </c>
      <c r="HP1541">
        <v>2</v>
      </c>
      <c r="HQ1541">
        <v>2</v>
      </c>
      <c r="HR1541">
        <v>2</v>
      </c>
      <c r="HS1541">
        <v>2</v>
      </c>
      <c r="HT1541">
        <v>2</v>
      </c>
      <c r="HU1541">
        <v>2</v>
      </c>
      <c r="HV1541">
        <v>2</v>
      </c>
      <c r="HW1541">
        <v>2</v>
      </c>
      <c r="HX1541">
        <v>2</v>
      </c>
      <c r="HY1541">
        <v>2</v>
      </c>
      <c r="HZ1541">
        <v>2</v>
      </c>
      <c r="IA1541">
        <v>2</v>
      </c>
      <c r="IB1541">
        <v>2</v>
      </c>
      <c r="IC1541">
        <v>2</v>
      </c>
      <c r="ID1541">
        <v>2</v>
      </c>
      <c r="IE1541">
        <v>2</v>
      </c>
      <c r="IF1541">
        <v>2</v>
      </c>
      <c r="IG1541">
        <v>2</v>
      </c>
      <c r="IH1541">
        <v>2</v>
      </c>
      <c r="II1541">
        <v>2</v>
      </c>
      <c r="IJ1541">
        <v>2</v>
      </c>
      <c r="IK1541">
        <v>2</v>
      </c>
      <c r="IL1541" s="1"/>
      <c r="IM1541" t="s">
        <v>392</v>
      </c>
      <c r="IN1541" t="s">
        <v>392</v>
      </c>
      <c r="IP1541" t="s">
        <v>392</v>
      </c>
      <c r="IR1541" t="s">
        <v>392</v>
      </c>
      <c r="IT1541" t="s">
        <v>392</v>
      </c>
      <c r="IV1541" t="s">
        <v>392</v>
      </c>
      <c r="IW1541" t="s">
        <v>392</v>
      </c>
      <c r="IX1541">
        <v>0</v>
      </c>
      <c r="IY1541" t="s">
        <v>392</v>
      </c>
      <c r="IZ1541">
        <v>0</v>
      </c>
      <c r="JA1541">
        <v>0</v>
      </c>
      <c r="JB1541">
        <v>0</v>
      </c>
      <c r="JC1541">
        <v>0</v>
      </c>
      <c r="JD1541">
        <v>0</v>
      </c>
      <c r="JE1541">
        <v>0</v>
      </c>
      <c r="JF1541">
        <v>0</v>
      </c>
      <c r="JG1541">
        <v>0</v>
      </c>
      <c r="JH1541">
        <v>0</v>
      </c>
      <c r="JI1541" s="1"/>
      <c r="JJ1541">
        <v>0</v>
      </c>
      <c r="JK1541" t="s">
        <v>392</v>
      </c>
      <c r="JL1541">
        <v>0</v>
      </c>
      <c r="JN1541" s="1"/>
      <c r="JV1541" s="1"/>
      <c r="KD1541" s="1"/>
      <c r="KL1541" s="1"/>
      <c r="KT1541" s="1"/>
      <c r="LA1541">
        <v>0</v>
      </c>
      <c r="LB1541">
        <v>0</v>
      </c>
      <c r="LC1541">
        <v>0</v>
      </c>
      <c r="LD1541">
        <v>0</v>
      </c>
      <c r="LE1541">
        <v>0</v>
      </c>
      <c r="LF1541">
        <v>0</v>
      </c>
      <c r="LG1541" s="1"/>
      <c r="LH1541" t="s">
        <v>392</v>
      </c>
      <c r="LI1541">
        <v>0</v>
      </c>
      <c r="LJ1541">
        <v>0</v>
      </c>
      <c r="LK1541">
        <v>0</v>
      </c>
      <c r="LL1541">
        <v>0</v>
      </c>
      <c r="LM1541" s="1"/>
      <c r="LN1541">
        <v>0</v>
      </c>
      <c r="LO1541" s="1"/>
      <c r="LP1541">
        <v>0</v>
      </c>
      <c r="LR1541" s="1"/>
      <c r="LS1541">
        <v>0</v>
      </c>
      <c r="LT1541">
        <v>1</v>
      </c>
      <c r="LU1541" s="1">
        <v>45559</v>
      </c>
      <c r="LV1541" s="1">
        <v>45560</v>
      </c>
      <c r="LW1541" t="s">
        <v>166660</v>
      </c>
      <c r="LX1541">
        <v>2</v>
      </c>
      <c r="LY1541">
        <v>0</v>
      </c>
      <c r="LZ1541" s="1"/>
      <c r="MA1541" s="1">
        <v>45562</v>
      </c>
      <c r="MB1541">
        <v>2</v>
      </c>
      <c r="MC1541">
        <v>1</v>
      </c>
      <c r="MD1541" s="1"/>
      <c r="ME1541" s="1"/>
      <c r="MF1541" t="s">
        <v>240482</v>
      </c>
      <c r="MG1541">
        <v>0</v>
      </c>
      <c r="MH1541">
        <v>0</v>
      </c>
      <c r="MI1541" s="1"/>
      <c r="MJ1541" s="1"/>
      <c r="MK1541">
        <v>0</v>
      </c>
      <c r="ML1541">
        <v>0</v>
      </c>
      <c r="MM1541" s="1">
        <v>45559</v>
      </c>
      <c r="MN1541" s="1">
        <v>45560</v>
      </c>
      <c r="MO1541">
        <v>2</v>
      </c>
      <c r="MP1541">
        <v>0</v>
      </c>
      <c r="MQ1541" s="1"/>
      <c r="MR1541" t="s">
        <v>392</v>
      </c>
      <c r="MS1541" s="1"/>
      <c r="MT1541" t="s">
        <v>392</v>
      </c>
      <c r="MU1541">
        <v>0</v>
      </c>
      <c r="MV1541">
        <v>0</v>
      </c>
      <c r="MW1541" t="s">
        <v>392</v>
      </c>
      <c r="MX1541" t="s">
        <v>392</v>
      </c>
      <c r="MY1541" t="s">
        <v>392</v>
      </c>
      <c r="MZ1541">
        <v>0</v>
      </c>
      <c r="NA1541">
        <v>0</v>
      </c>
      <c r="NB1541" t="s">
        <v>392</v>
      </c>
      <c r="NC1541">
        <v>0</v>
      </c>
      <c r="ND1541" t="s">
        <v>240482</v>
      </c>
      <c r="NE1541" s="1"/>
      <c r="NF1541" s="1"/>
      <c r="NG1541" t="s">
        <v>392</v>
      </c>
      <c r="NH1541">
        <v>0</v>
      </c>
      <c r="NI1541" s="1"/>
      <c r="NJ1541">
        <v>0</v>
      </c>
      <c r="NK1541">
        <v>2</v>
      </c>
      <c r="NL1541" s="1">
        <v>45562</v>
      </c>
      <c r="NM1541">
        <v>2</v>
      </c>
      <c r="NN1541">
        <v>0</v>
      </c>
      <c r="NO1541">
        <v>1</v>
      </c>
      <c r="NP1541" s="1">
        <v>45559</v>
      </c>
      <c r="NQ1541" s="1">
        <v>45569</v>
      </c>
      <c r="NR1541">
        <v>1</v>
      </c>
      <c r="NS1541" t="s">
        <v>392</v>
      </c>
      <c r="NU1541" t="s">
        <v>392</v>
      </c>
      <c r="NV1541" t="s">
        <v>392</v>
      </c>
      <c r="NW1541" t="s">
        <v>392</v>
      </c>
      <c r="NX1541" s="1">
        <v>45565</v>
      </c>
      <c r="NY1541" s="1">
        <v>45559</v>
      </c>
      <c r="NZ1541" t="s">
        <v>564</v>
      </c>
      <c r="OA1541" s="1">
        <v>45560</v>
      </c>
      <c r="OB1541" s="1"/>
    </row>
    <row r="1542" spans="1:392" x14ac:dyDescent="0.3">
      <c r="A1542" t="s">
        <v>36305</v>
      </c>
      <c r="B1542">
        <v>1702498</v>
      </c>
      <c r="C1542">
        <v>10</v>
      </c>
      <c r="D1542">
        <v>1702498</v>
      </c>
      <c r="E1542" t="s">
        <v>36306</v>
      </c>
      <c r="F1542" t="s">
        <v>1754</v>
      </c>
      <c r="G1542" t="s">
        <v>1024</v>
      </c>
      <c r="H1542" t="s">
        <v>36307</v>
      </c>
      <c r="I1542" t="s">
        <v>93289</v>
      </c>
      <c r="J1542" s="1">
        <v>38984</v>
      </c>
      <c r="K1542">
        <v>19</v>
      </c>
      <c r="L1542" t="s">
        <v>395</v>
      </c>
      <c r="M1542">
        <v>39</v>
      </c>
      <c r="N1542" t="s">
        <v>470</v>
      </c>
      <c r="O1542">
        <v>2</v>
      </c>
      <c r="P1542">
        <v>18</v>
      </c>
      <c r="Q1542">
        <v>0</v>
      </c>
      <c r="S1542" t="s">
        <v>390</v>
      </c>
      <c r="T1542" t="s">
        <v>36309</v>
      </c>
      <c r="U1542" t="s">
        <v>392</v>
      </c>
      <c r="V1542" t="s">
        <v>18036</v>
      </c>
      <c r="W1542" t="s">
        <v>6656</v>
      </c>
      <c r="X1542">
        <v>19</v>
      </c>
      <c r="Y1542" t="s">
        <v>395</v>
      </c>
      <c r="Z1542">
        <v>2</v>
      </c>
      <c r="AA1542" t="s">
        <v>483</v>
      </c>
      <c r="AB1542">
        <v>21</v>
      </c>
      <c r="AC1542" t="s">
        <v>556</v>
      </c>
      <c r="AD1542">
        <v>1</v>
      </c>
      <c r="AE1542" t="s">
        <v>557</v>
      </c>
      <c r="AF1542" t="s">
        <v>36310</v>
      </c>
      <c r="AG1542" t="s">
        <v>3445</v>
      </c>
      <c r="AH1542" t="s">
        <v>392</v>
      </c>
      <c r="AI1542">
        <v>66085</v>
      </c>
      <c r="AJ1542">
        <v>2</v>
      </c>
      <c r="AK1542">
        <v>2</v>
      </c>
      <c r="AL1542">
        <v>0</v>
      </c>
      <c r="AM1542" t="s">
        <v>392</v>
      </c>
      <c r="AN1542">
        <v>1</v>
      </c>
      <c r="AO1542" t="s">
        <v>485</v>
      </c>
      <c r="AP1542" t="s">
        <v>392</v>
      </c>
      <c r="AQ1542" t="s">
        <v>392</v>
      </c>
      <c r="AR1542">
        <v>3</v>
      </c>
      <c r="AS1542" t="s">
        <v>392</v>
      </c>
      <c r="AT1542">
        <v>0</v>
      </c>
      <c r="AU1542" t="s">
        <v>392</v>
      </c>
      <c r="AV1542">
        <v>0</v>
      </c>
      <c r="AW1542" t="s">
        <v>392</v>
      </c>
      <c r="AX1542">
        <v>0</v>
      </c>
      <c r="AY1542" t="s">
        <v>392</v>
      </c>
      <c r="AZ1542" t="s">
        <v>392</v>
      </c>
      <c r="BA1542" t="s">
        <v>392</v>
      </c>
      <c r="BC1542" t="s">
        <v>681</v>
      </c>
      <c r="BD1542" t="s">
        <v>682</v>
      </c>
      <c r="BE1542">
        <v>19</v>
      </c>
      <c r="BF1542" t="s">
        <v>395</v>
      </c>
      <c r="BG1542">
        <v>2</v>
      </c>
      <c r="BH1542" t="s">
        <v>483</v>
      </c>
      <c r="BI1542">
        <v>46</v>
      </c>
      <c r="BJ1542" t="s">
        <v>458</v>
      </c>
      <c r="BK1542">
        <v>1</v>
      </c>
      <c r="BL1542" t="s">
        <v>404</v>
      </c>
      <c r="BM1542" s="1">
        <v>45572</v>
      </c>
      <c r="BN1542" t="s">
        <v>392</v>
      </c>
      <c r="BO1542" s="1">
        <v>45572</v>
      </c>
      <c r="BP1542" s="1">
        <v>45573</v>
      </c>
      <c r="BQ1542" s="1">
        <v>45573</v>
      </c>
      <c r="BR1542" s="1">
        <v>45573</v>
      </c>
      <c r="BS1542" s="1"/>
      <c r="BT1542">
        <v>26</v>
      </c>
      <c r="BU1542" t="s">
        <v>240481</v>
      </c>
      <c r="BV1542">
        <v>99</v>
      </c>
      <c r="BW1542" t="s">
        <v>270</v>
      </c>
      <c r="BX1542" t="s">
        <v>392</v>
      </c>
      <c r="BY1542">
        <v>2</v>
      </c>
      <c r="BZ1542">
        <v>0</v>
      </c>
      <c r="CA1542" t="s">
        <v>392</v>
      </c>
      <c r="CB1542" t="s">
        <v>392</v>
      </c>
      <c r="CC1542" t="s">
        <v>392</v>
      </c>
      <c r="CD1542" t="s">
        <v>392</v>
      </c>
      <c r="CE1542">
        <v>0</v>
      </c>
      <c r="CF1542" t="s">
        <v>392</v>
      </c>
      <c r="CG1542">
        <v>0</v>
      </c>
      <c r="CH1542" t="s">
        <v>392</v>
      </c>
      <c r="CI1542">
        <v>0</v>
      </c>
      <c r="CJ1542" t="s">
        <v>392</v>
      </c>
      <c r="CK1542" s="1"/>
      <c r="CL1542" s="1"/>
      <c r="CM1542">
        <v>0</v>
      </c>
      <c r="CN1542">
        <v>0</v>
      </c>
      <c r="CO1542" t="s">
        <v>392</v>
      </c>
      <c r="CP1542" t="s">
        <v>392</v>
      </c>
      <c r="CQ1542" t="s">
        <v>392</v>
      </c>
      <c r="CR1542" t="s">
        <v>392</v>
      </c>
      <c r="CS1542">
        <v>0</v>
      </c>
      <c r="CT1542" t="s">
        <v>392</v>
      </c>
      <c r="CU1542">
        <v>0</v>
      </c>
      <c r="CV1542" t="s">
        <v>392</v>
      </c>
      <c r="CW1542">
        <v>0</v>
      </c>
      <c r="CX1542" t="s">
        <v>392</v>
      </c>
      <c r="CY1542" s="1"/>
      <c r="CZ1542" s="1"/>
      <c r="DA1542">
        <v>0</v>
      </c>
      <c r="DB1542">
        <v>0</v>
      </c>
      <c r="DC1542" t="s">
        <v>392</v>
      </c>
      <c r="DD1542" t="s">
        <v>392</v>
      </c>
      <c r="DE1542" t="s">
        <v>392</v>
      </c>
      <c r="DF1542" t="s">
        <v>392</v>
      </c>
      <c r="DG1542">
        <v>0</v>
      </c>
      <c r="DH1542" t="s">
        <v>392</v>
      </c>
      <c r="DI1542">
        <v>0</v>
      </c>
      <c r="DJ1542" t="s">
        <v>392</v>
      </c>
      <c r="DK1542">
        <v>0</v>
      </c>
      <c r="DL1542" t="s">
        <v>392</v>
      </c>
      <c r="DM1542" t="s">
        <v>392</v>
      </c>
      <c r="DN1542" t="s">
        <v>392</v>
      </c>
      <c r="DO1542">
        <v>0</v>
      </c>
      <c r="DP1542">
        <v>1</v>
      </c>
      <c r="DQ1542">
        <v>0</v>
      </c>
      <c r="DR1542">
        <v>0</v>
      </c>
      <c r="DS1542">
        <v>1</v>
      </c>
      <c r="DT1542">
        <v>0</v>
      </c>
      <c r="DU1542" t="s">
        <v>392</v>
      </c>
      <c r="DV1542">
        <v>2</v>
      </c>
      <c r="DW1542">
        <v>2</v>
      </c>
      <c r="DX1542">
        <v>2</v>
      </c>
      <c r="DY1542">
        <v>0</v>
      </c>
      <c r="DZ1542">
        <v>0</v>
      </c>
      <c r="EA1542" t="s">
        <v>392</v>
      </c>
      <c r="EB1542">
        <v>0</v>
      </c>
      <c r="EC1542">
        <v>0</v>
      </c>
      <c r="ED1542">
        <v>0</v>
      </c>
      <c r="EE1542">
        <v>0</v>
      </c>
      <c r="EF1542">
        <v>1</v>
      </c>
      <c r="EG1542">
        <v>1</v>
      </c>
      <c r="EH1542" s="1">
        <v>45570</v>
      </c>
      <c r="EI1542">
        <v>2024</v>
      </c>
      <c r="EJ1542">
        <v>40</v>
      </c>
      <c r="EK1542">
        <v>1</v>
      </c>
      <c r="EL1542" s="1">
        <v>45570</v>
      </c>
      <c r="EM1542">
        <v>39</v>
      </c>
      <c r="EN1542">
        <v>1</v>
      </c>
      <c r="EO1542">
        <v>1</v>
      </c>
      <c r="EP1542">
        <v>1</v>
      </c>
      <c r="EQ1542">
        <v>2</v>
      </c>
      <c r="ER1542">
        <v>2</v>
      </c>
      <c r="ES1542">
        <v>2</v>
      </c>
      <c r="ET1542">
        <v>2</v>
      </c>
      <c r="EU1542">
        <v>1</v>
      </c>
      <c r="EV1542">
        <v>2</v>
      </c>
      <c r="EW1542">
        <v>2</v>
      </c>
      <c r="EX1542">
        <v>2</v>
      </c>
      <c r="EY1542" t="s">
        <v>392</v>
      </c>
      <c r="EZ1542" s="1"/>
      <c r="FA1542">
        <v>2</v>
      </c>
      <c r="FB1542">
        <v>2</v>
      </c>
      <c r="FC1542">
        <v>2</v>
      </c>
      <c r="FD1542">
        <v>2</v>
      </c>
      <c r="FE1542">
        <v>2</v>
      </c>
      <c r="FF1542">
        <v>2</v>
      </c>
      <c r="FG1542">
        <v>2</v>
      </c>
      <c r="FH1542">
        <v>2</v>
      </c>
      <c r="FI1542">
        <v>2</v>
      </c>
      <c r="FJ1542" s="1"/>
      <c r="FK1542">
        <v>2</v>
      </c>
      <c r="FL1542">
        <v>2</v>
      </c>
      <c r="FM1542">
        <v>2</v>
      </c>
      <c r="FN1542">
        <v>2</v>
      </c>
      <c r="FO1542">
        <v>2</v>
      </c>
      <c r="FP1542">
        <v>2</v>
      </c>
      <c r="FQ1542">
        <v>2</v>
      </c>
      <c r="FR1542">
        <v>2</v>
      </c>
      <c r="FS1542">
        <v>2</v>
      </c>
      <c r="FT1542">
        <v>2</v>
      </c>
      <c r="FU1542">
        <v>2</v>
      </c>
      <c r="FV1542">
        <v>2</v>
      </c>
      <c r="FW1542">
        <v>2</v>
      </c>
      <c r="FX1542">
        <v>2</v>
      </c>
      <c r="FY1542" t="s">
        <v>392</v>
      </c>
      <c r="FZ1542">
        <v>2</v>
      </c>
      <c r="GA1542">
        <v>2</v>
      </c>
      <c r="GB1542">
        <v>2</v>
      </c>
      <c r="GC1542">
        <v>2</v>
      </c>
      <c r="GD1542">
        <v>2</v>
      </c>
      <c r="GE1542">
        <v>1</v>
      </c>
      <c r="GF1542">
        <v>2</v>
      </c>
      <c r="GG1542">
        <v>2</v>
      </c>
      <c r="GH1542">
        <v>2</v>
      </c>
      <c r="GI1542">
        <v>2</v>
      </c>
      <c r="GJ1542">
        <v>2</v>
      </c>
      <c r="GK1542">
        <v>2</v>
      </c>
      <c r="GL1542">
        <v>2</v>
      </c>
      <c r="GM1542">
        <v>2</v>
      </c>
      <c r="GN1542">
        <v>2</v>
      </c>
      <c r="GO1542" t="s">
        <v>392</v>
      </c>
      <c r="GP1542" t="s">
        <v>392</v>
      </c>
      <c r="GQ1542">
        <v>2</v>
      </c>
      <c r="GR1542">
        <v>2</v>
      </c>
      <c r="GS1542">
        <v>2</v>
      </c>
      <c r="GT1542">
        <v>2</v>
      </c>
      <c r="GU1542">
        <v>2</v>
      </c>
      <c r="GV1542">
        <v>2</v>
      </c>
      <c r="GW1542" t="s">
        <v>392</v>
      </c>
      <c r="GX1542" t="s">
        <v>392</v>
      </c>
      <c r="GY1542">
        <v>2</v>
      </c>
      <c r="GZ1542" t="s">
        <v>392</v>
      </c>
      <c r="HA1542">
        <v>2</v>
      </c>
      <c r="HB1542">
        <v>2</v>
      </c>
      <c r="HC1542">
        <v>2</v>
      </c>
      <c r="HD1542">
        <v>2</v>
      </c>
      <c r="HE1542">
        <v>2</v>
      </c>
      <c r="HF1542">
        <v>2</v>
      </c>
      <c r="HG1542">
        <v>2</v>
      </c>
      <c r="HH1542">
        <v>2</v>
      </c>
      <c r="HI1542">
        <v>2</v>
      </c>
      <c r="HJ1542">
        <v>2</v>
      </c>
      <c r="HK1542" t="s">
        <v>392</v>
      </c>
      <c r="HL1542">
        <v>2</v>
      </c>
      <c r="HM1542">
        <v>2</v>
      </c>
      <c r="HN1542">
        <v>2</v>
      </c>
      <c r="HO1542">
        <v>2</v>
      </c>
      <c r="HP1542">
        <v>2</v>
      </c>
      <c r="HQ1542">
        <v>2</v>
      </c>
      <c r="HR1542">
        <v>2</v>
      </c>
      <c r="HS1542">
        <v>2</v>
      </c>
      <c r="HT1542">
        <v>2</v>
      </c>
      <c r="HU1542">
        <v>2</v>
      </c>
      <c r="HV1542">
        <v>2</v>
      </c>
      <c r="HW1542">
        <v>2</v>
      </c>
      <c r="HX1542">
        <v>1</v>
      </c>
      <c r="HY1542">
        <v>2</v>
      </c>
      <c r="HZ1542">
        <v>1</v>
      </c>
      <c r="IA1542">
        <v>2</v>
      </c>
      <c r="IB1542">
        <v>2</v>
      </c>
      <c r="IC1542">
        <v>2</v>
      </c>
      <c r="ID1542">
        <v>2</v>
      </c>
      <c r="IE1542">
        <v>2</v>
      </c>
      <c r="IF1542">
        <v>2</v>
      </c>
      <c r="IG1542">
        <v>2</v>
      </c>
      <c r="IH1542">
        <v>2</v>
      </c>
      <c r="II1542">
        <v>2</v>
      </c>
      <c r="IJ1542">
        <v>2</v>
      </c>
      <c r="IK1542">
        <v>1</v>
      </c>
      <c r="IL1542" s="1">
        <v>45572</v>
      </c>
      <c r="IM1542" t="s">
        <v>681</v>
      </c>
      <c r="IN1542" t="s">
        <v>682</v>
      </c>
      <c r="IO1542">
        <v>19</v>
      </c>
      <c r="IP1542" t="s">
        <v>395</v>
      </c>
      <c r="IQ1542">
        <v>2</v>
      </c>
      <c r="IR1542" t="s">
        <v>483</v>
      </c>
      <c r="IS1542">
        <v>46</v>
      </c>
      <c r="IT1542" t="s">
        <v>458</v>
      </c>
      <c r="IU1542">
        <v>1</v>
      </c>
      <c r="IV1542" t="s">
        <v>404</v>
      </c>
      <c r="IW1542" t="s">
        <v>392</v>
      </c>
      <c r="IX1542">
        <v>0</v>
      </c>
      <c r="IY1542" t="s">
        <v>392</v>
      </c>
      <c r="IZ1542">
        <v>0</v>
      </c>
      <c r="JA1542">
        <v>0</v>
      </c>
      <c r="JB1542">
        <v>0</v>
      </c>
      <c r="JC1542">
        <v>0</v>
      </c>
      <c r="JD1542">
        <v>0</v>
      </c>
      <c r="JE1542">
        <v>0</v>
      </c>
      <c r="JF1542">
        <v>0</v>
      </c>
      <c r="JG1542">
        <v>0</v>
      </c>
      <c r="JH1542">
        <v>0</v>
      </c>
      <c r="JI1542" s="1"/>
      <c r="JJ1542">
        <v>0</v>
      </c>
      <c r="JK1542" t="s">
        <v>392</v>
      </c>
      <c r="JL1542">
        <v>1</v>
      </c>
      <c r="JM1542">
        <v>1</v>
      </c>
      <c r="JN1542" s="1">
        <v>45572</v>
      </c>
      <c r="JO1542">
        <v>27</v>
      </c>
      <c r="JP1542">
        <v>9</v>
      </c>
      <c r="JQ1542">
        <v>137</v>
      </c>
      <c r="JR1542">
        <v>3</v>
      </c>
      <c r="JS1542">
        <v>8</v>
      </c>
      <c r="JT1542">
        <v>1</v>
      </c>
      <c r="JV1542" s="1"/>
      <c r="KD1542" s="1"/>
      <c r="KL1542" s="1"/>
      <c r="KT1542" s="1"/>
      <c r="LA1542">
        <v>0</v>
      </c>
      <c r="LB1542">
        <v>0</v>
      </c>
      <c r="LC1542">
        <v>0</v>
      </c>
      <c r="LD1542">
        <v>0</v>
      </c>
      <c r="LE1542">
        <v>0</v>
      </c>
      <c r="LF1542">
        <v>0</v>
      </c>
      <c r="LG1542" s="1"/>
      <c r="LH1542" t="s">
        <v>392</v>
      </c>
      <c r="LI1542">
        <v>0</v>
      </c>
      <c r="LJ1542">
        <v>0</v>
      </c>
      <c r="LK1542">
        <v>0</v>
      </c>
      <c r="LL1542">
        <v>0</v>
      </c>
      <c r="LM1542" s="1"/>
      <c r="LN1542">
        <v>0</v>
      </c>
      <c r="LO1542" s="1"/>
      <c r="LP1542">
        <v>0</v>
      </c>
      <c r="LR1542" s="1"/>
      <c r="LS1542">
        <v>0</v>
      </c>
      <c r="LT1542">
        <v>1</v>
      </c>
      <c r="LU1542" s="1">
        <v>45573</v>
      </c>
      <c r="LV1542" s="1">
        <v>45574</v>
      </c>
      <c r="LW1542" t="s">
        <v>166660</v>
      </c>
      <c r="LX1542">
        <v>2</v>
      </c>
      <c r="LY1542">
        <v>0</v>
      </c>
      <c r="LZ1542" s="1"/>
      <c r="MA1542" s="1">
        <v>45575</v>
      </c>
      <c r="MB1542">
        <v>2</v>
      </c>
      <c r="MC1542">
        <v>1</v>
      </c>
      <c r="MD1542" s="1"/>
      <c r="ME1542" s="1"/>
      <c r="MF1542" t="s">
        <v>240482</v>
      </c>
      <c r="MG1542">
        <v>0</v>
      </c>
      <c r="MH1542">
        <v>0</v>
      </c>
      <c r="MI1542" s="1"/>
      <c r="MJ1542" s="1"/>
      <c r="MK1542">
        <v>0</v>
      </c>
      <c r="ML1542">
        <v>0</v>
      </c>
      <c r="MM1542" s="1">
        <v>45573</v>
      </c>
      <c r="MN1542" s="1">
        <v>45574</v>
      </c>
      <c r="MO1542">
        <v>2</v>
      </c>
      <c r="MP1542">
        <v>0</v>
      </c>
      <c r="MQ1542" s="1"/>
      <c r="MR1542" t="s">
        <v>392</v>
      </c>
      <c r="MS1542" s="1"/>
      <c r="MT1542" t="s">
        <v>392</v>
      </c>
      <c r="MU1542">
        <v>0</v>
      </c>
      <c r="MV1542">
        <v>0</v>
      </c>
      <c r="MW1542" t="s">
        <v>392</v>
      </c>
      <c r="MX1542" t="s">
        <v>392</v>
      </c>
      <c r="MY1542" t="s">
        <v>392</v>
      </c>
      <c r="MZ1542">
        <v>0</v>
      </c>
      <c r="NA1542">
        <v>0</v>
      </c>
      <c r="NB1542" t="s">
        <v>392</v>
      </c>
      <c r="NC1542">
        <v>0</v>
      </c>
      <c r="ND1542" t="s">
        <v>240482</v>
      </c>
      <c r="NE1542" s="1"/>
      <c r="NF1542" s="1"/>
      <c r="NG1542" t="s">
        <v>392</v>
      </c>
      <c r="NH1542">
        <v>0</v>
      </c>
      <c r="NI1542" s="1"/>
      <c r="NJ1542">
        <v>0</v>
      </c>
      <c r="NK1542">
        <v>2</v>
      </c>
      <c r="NL1542" s="1">
        <v>45575</v>
      </c>
      <c r="NM1542">
        <v>2</v>
      </c>
      <c r="NN1542">
        <v>0</v>
      </c>
      <c r="NO1542">
        <v>1</v>
      </c>
      <c r="NP1542" s="1">
        <v>45573</v>
      </c>
      <c r="NQ1542" s="1">
        <v>45583</v>
      </c>
      <c r="NR1542">
        <v>1</v>
      </c>
      <c r="NS1542" t="s">
        <v>392</v>
      </c>
      <c r="NU1542" t="s">
        <v>392</v>
      </c>
      <c r="NV1542" t="s">
        <v>392</v>
      </c>
      <c r="NW1542" t="s">
        <v>392</v>
      </c>
      <c r="NX1542" s="1">
        <v>45576</v>
      </c>
      <c r="NY1542" s="1">
        <v>45573</v>
      </c>
      <c r="NZ1542" t="s">
        <v>564</v>
      </c>
      <c r="OA1542" s="1">
        <v>45573</v>
      </c>
      <c r="OB1542" s="1"/>
    </row>
    <row r="1543" spans="1:392" x14ac:dyDescent="0.3">
      <c r="A1543" t="s">
        <v>234522</v>
      </c>
      <c r="B1543">
        <v>1734214</v>
      </c>
      <c r="C1543">
        <v>10</v>
      </c>
      <c r="D1543">
        <v>1734214</v>
      </c>
      <c r="E1543" t="s">
        <v>234523</v>
      </c>
      <c r="F1543" t="s">
        <v>943</v>
      </c>
      <c r="G1543" t="s">
        <v>870</v>
      </c>
      <c r="H1543" t="s">
        <v>234524</v>
      </c>
      <c r="I1543" t="s">
        <v>234525</v>
      </c>
      <c r="J1543" s="1">
        <v>36396</v>
      </c>
      <c r="K1543">
        <v>19</v>
      </c>
      <c r="L1543" t="s">
        <v>395</v>
      </c>
      <c r="M1543">
        <v>21</v>
      </c>
      <c r="N1543" t="s">
        <v>556</v>
      </c>
      <c r="O1543">
        <v>2</v>
      </c>
      <c r="P1543">
        <v>25</v>
      </c>
      <c r="Q1543">
        <v>1</v>
      </c>
      <c r="S1543" t="s">
        <v>390</v>
      </c>
      <c r="T1543" t="s">
        <v>7836</v>
      </c>
      <c r="U1543" t="s">
        <v>392</v>
      </c>
      <c r="V1543" t="s">
        <v>159496</v>
      </c>
      <c r="W1543" t="s">
        <v>49450</v>
      </c>
      <c r="X1543">
        <v>19</v>
      </c>
      <c r="Y1543" t="s">
        <v>395</v>
      </c>
      <c r="Z1543">
        <v>2</v>
      </c>
      <c r="AA1543" t="s">
        <v>483</v>
      </c>
      <c r="AB1543">
        <v>21</v>
      </c>
      <c r="AC1543" t="s">
        <v>556</v>
      </c>
      <c r="AD1543">
        <v>1</v>
      </c>
      <c r="AE1543" t="s">
        <v>557</v>
      </c>
      <c r="AF1543" t="s">
        <v>392</v>
      </c>
      <c r="AG1543" t="s">
        <v>392</v>
      </c>
      <c r="AH1543" t="s">
        <v>392</v>
      </c>
      <c r="AI1543">
        <v>66085</v>
      </c>
      <c r="AJ1543">
        <v>2</v>
      </c>
      <c r="AK1543">
        <v>2</v>
      </c>
      <c r="AL1543">
        <v>0</v>
      </c>
      <c r="AM1543" t="s">
        <v>392</v>
      </c>
      <c r="AN1543">
        <v>2</v>
      </c>
      <c r="AO1543" t="s">
        <v>503</v>
      </c>
      <c r="AP1543" t="s">
        <v>392</v>
      </c>
      <c r="AQ1543" t="s">
        <v>392</v>
      </c>
      <c r="AR1543">
        <v>3</v>
      </c>
      <c r="AS1543" t="s">
        <v>392</v>
      </c>
      <c r="AT1543">
        <v>0</v>
      </c>
      <c r="AU1543" t="s">
        <v>392</v>
      </c>
      <c r="AV1543">
        <v>0</v>
      </c>
      <c r="AW1543" t="s">
        <v>392</v>
      </c>
      <c r="AX1543">
        <v>0</v>
      </c>
      <c r="AY1543" t="s">
        <v>392</v>
      </c>
      <c r="AZ1543" t="s">
        <v>392</v>
      </c>
      <c r="BA1543" t="s">
        <v>392</v>
      </c>
      <c r="BC1543" t="s">
        <v>719</v>
      </c>
      <c r="BD1543" t="s">
        <v>720</v>
      </c>
      <c r="BE1543">
        <v>19</v>
      </c>
      <c r="BF1543" t="s">
        <v>395</v>
      </c>
      <c r="BG1543">
        <v>2</v>
      </c>
      <c r="BH1543" t="s">
        <v>483</v>
      </c>
      <c r="BI1543">
        <v>46</v>
      </c>
      <c r="BJ1543" t="s">
        <v>458</v>
      </c>
      <c r="BK1543">
        <v>2</v>
      </c>
      <c r="BL1543" t="s">
        <v>507</v>
      </c>
      <c r="BM1543" s="1">
        <v>45577</v>
      </c>
      <c r="BN1543" t="s">
        <v>392</v>
      </c>
      <c r="BO1543" s="1">
        <v>45580</v>
      </c>
      <c r="BP1543" s="1">
        <v>45580</v>
      </c>
      <c r="BQ1543" s="1">
        <v>45580</v>
      </c>
      <c r="BR1543" s="1">
        <v>45580</v>
      </c>
      <c r="BS1543" s="1"/>
      <c r="BT1543">
        <v>26</v>
      </c>
      <c r="BU1543" t="s">
        <v>240481</v>
      </c>
      <c r="BV1543">
        <v>99</v>
      </c>
      <c r="BW1543" t="s">
        <v>270</v>
      </c>
      <c r="BX1543" t="s">
        <v>392</v>
      </c>
      <c r="BY1543">
        <v>2</v>
      </c>
      <c r="BZ1543">
        <v>0</v>
      </c>
      <c r="CA1543" t="s">
        <v>392</v>
      </c>
      <c r="CB1543" t="s">
        <v>392</v>
      </c>
      <c r="CC1543" t="s">
        <v>392</v>
      </c>
      <c r="CD1543" t="s">
        <v>392</v>
      </c>
      <c r="CE1543">
        <v>0</v>
      </c>
      <c r="CF1543" t="s">
        <v>392</v>
      </c>
      <c r="CG1543">
        <v>0</v>
      </c>
      <c r="CH1543" t="s">
        <v>392</v>
      </c>
      <c r="CI1543">
        <v>0</v>
      </c>
      <c r="CJ1543" t="s">
        <v>392</v>
      </c>
      <c r="CK1543" s="1"/>
      <c r="CL1543" s="1"/>
      <c r="CM1543">
        <v>0</v>
      </c>
      <c r="CN1543">
        <v>0</v>
      </c>
      <c r="CO1543" t="s">
        <v>392</v>
      </c>
      <c r="CP1543" t="s">
        <v>392</v>
      </c>
      <c r="CQ1543" t="s">
        <v>392</v>
      </c>
      <c r="CR1543" t="s">
        <v>392</v>
      </c>
      <c r="CS1543">
        <v>0</v>
      </c>
      <c r="CT1543" t="s">
        <v>392</v>
      </c>
      <c r="CU1543">
        <v>0</v>
      </c>
      <c r="CV1543" t="s">
        <v>392</v>
      </c>
      <c r="CW1543">
        <v>0</v>
      </c>
      <c r="CX1543" t="s">
        <v>392</v>
      </c>
      <c r="CY1543" s="1"/>
      <c r="CZ1543" s="1"/>
      <c r="DA1543">
        <v>0</v>
      </c>
      <c r="DB1543">
        <v>0</v>
      </c>
      <c r="DC1543" t="s">
        <v>392</v>
      </c>
      <c r="DD1543" t="s">
        <v>392</v>
      </c>
      <c r="DE1543" t="s">
        <v>392</v>
      </c>
      <c r="DF1543" t="s">
        <v>392</v>
      </c>
      <c r="DG1543">
        <v>0</v>
      </c>
      <c r="DH1543" t="s">
        <v>392</v>
      </c>
      <c r="DI1543">
        <v>0</v>
      </c>
      <c r="DJ1543" t="s">
        <v>392</v>
      </c>
      <c r="DK1543">
        <v>0</v>
      </c>
      <c r="DL1543" t="s">
        <v>392</v>
      </c>
      <c r="DM1543" t="s">
        <v>392</v>
      </c>
      <c r="DN1543" t="s">
        <v>392</v>
      </c>
      <c r="DO1543">
        <v>0</v>
      </c>
      <c r="DP1543">
        <v>1</v>
      </c>
      <c r="DQ1543">
        <v>0</v>
      </c>
      <c r="DR1543">
        <v>0</v>
      </c>
      <c r="DS1543">
        <v>1</v>
      </c>
      <c r="DT1543">
        <v>0</v>
      </c>
      <c r="DU1543" t="s">
        <v>392</v>
      </c>
      <c r="DV1543">
        <v>1</v>
      </c>
      <c r="DW1543">
        <v>2</v>
      </c>
      <c r="DX1543">
        <v>2</v>
      </c>
      <c r="DY1543">
        <v>0</v>
      </c>
      <c r="DZ1543">
        <v>0</v>
      </c>
      <c r="EA1543" t="s">
        <v>392</v>
      </c>
      <c r="EB1543">
        <v>0</v>
      </c>
      <c r="EC1543">
        <v>0</v>
      </c>
      <c r="ED1543">
        <v>0</v>
      </c>
      <c r="EE1543">
        <v>0</v>
      </c>
      <c r="EF1543">
        <v>1</v>
      </c>
      <c r="EG1543">
        <v>1</v>
      </c>
      <c r="EH1543" s="1">
        <v>45573</v>
      </c>
      <c r="EI1543">
        <v>2024</v>
      </c>
      <c r="EJ1543">
        <v>41</v>
      </c>
      <c r="EK1543">
        <v>1</v>
      </c>
      <c r="EL1543" s="1">
        <v>45573</v>
      </c>
      <c r="EM1543">
        <v>39</v>
      </c>
      <c r="EN1543">
        <v>1</v>
      </c>
      <c r="EO1543">
        <v>1</v>
      </c>
      <c r="EP1543">
        <v>1</v>
      </c>
      <c r="EQ1543">
        <v>2</v>
      </c>
      <c r="ER1543">
        <v>2</v>
      </c>
      <c r="ES1543">
        <v>2</v>
      </c>
      <c r="ET1543">
        <v>2</v>
      </c>
      <c r="EU1543">
        <v>2</v>
      </c>
      <c r="EV1543">
        <v>2</v>
      </c>
      <c r="EW1543">
        <v>1</v>
      </c>
      <c r="EX1543">
        <v>2</v>
      </c>
      <c r="EY1543" t="s">
        <v>234526</v>
      </c>
      <c r="EZ1543" s="1">
        <v>45575</v>
      </c>
      <c r="FA1543">
        <v>1</v>
      </c>
      <c r="FB1543">
        <v>2</v>
      </c>
      <c r="FC1543">
        <v>2</v>
      </c>
      <c r="FD1543">
        <v>1</v>
      </c>
      <c r="FE1543">
        <v>2</v>
      </c>
      <c r="FF1543">
        <v>2</v>
      </c>
      <c r="FG1543">
        <v>1</v>
      </c>
      <c r="FH1543">
        <v>1</v>
      </c>
      <c r="FI1543">
        <v>2</v>
      </c>
      <c r="FJ1543" s="1">
        <v>45577</v>
      </c>
      <c r="FK1543">
        <v>2</v>
      </c>
      <c r="FL1543">
        <v>1</v>
      </c>
      <c r="FM1543">
        <v>2</v>
      </c>
      <c r="FN1543">
        <v>2</v>
      </c>
      <c r="FO1543">
        <v>2</v>
      </c>
      <c r="FP1543">
        <v>2</v>
      </c>
      <c r="FQ1543">
        <v>1</v>
      </c>
      <c r="FR1543">
        <v>1</v>
      </c>
      <c r="FS1543">
        <v>1</v>
      </c>
      <c r="FT1543">
        <v>2</v>
      </c>
      <c r="FU1543">
        <v>2</v>
      </c>
      <c r="FV1543">
        <v>2</v>
      </c>
      <c r="FW1543">
        <v>1</v>
      </c>
      <c r="FX1543">
        <v>2</v>
      </c>
      <c r="FY1543" t="s">
        <v>392</v>
      </c>
      <c r="FZ1543">
        <v>2</v>
      </c>
      <c r="GA1543">
        <v>2</v>
      </c>
      <c r="GB1543">
        <v>2</v>
      </c>
      <c r="GC1543">
        <v>2</v>
      </c>
      <c r="GD1543">
        <v>2</v>
      </c>
      <c r="GE1543">
        <v>2</v>
      </c>
      <c r="GF1543">
        <v>2</v>
      </c>
      <c r="GG1543">
        <v>2</v>
      </c>
      <c r="GH1543">
        <v>2</v>
      </c>
      <c r="GI1543">
        <v>2</v>
      </c>
      <c r="GJ1543">
        <v>2</v>
      </c>
      <c r="GK1543">
        <v>2</v>
      </c>
      <c r="GL1543">
        <v>2</v>
      </c>
      <c r="GM1543">
        <v>2</v>
      </c>
      <c r="GN1543">
        <v>2</v>
      </c>
      <c r="GO1543" t="s">
        <v>392</v>
      </c>
      <c r="GP1543" t="s">
        <v>392</v>
      </c>
      <c r="GQ1543">
        <v>2</v>
      </c>
      <c r="GR1543">
        <v>2</v>
      </c>
      <c r="GS1543">
        <v>2</v>
      </c>
      <c r="GT1543">
        <v>2</v>
      </c>
      <c r="GU1543">
        <v>2</v>
      </c>
      <c r="GV1543">
        <v>2</v>
      </c>
      <c r="GW1543" t="s">
        <v>392</v>
      </c>
      <c r="GX1543" t="s">
        <v>392</v>
      </c>
      <c r="GY1543">
        <v>2</v>
      </c>
      <c r="GZ1543" t="s">
        <v>392</v>
      </c>
      <c r="HA1543">
        <v>2</v>
      </c>
      <c r="HB1543">
        <v>2</v>
      </c>
      <c r="HC1543">
        <v>2</v>
      </c>
      <c r="HD1543">
        <v>2</v>
      </c>
      <c r="HE1543">
        <v>2</v>
      </c>
      <c r="HF1543">
        <v>2</v>
      </c>
      <c r="HG1543">
        <v>2</v>
      </c>
      <c r="HH1543">
        <v>2</v>
      </c>
      <c r="HI1543">
        <v>2</v>
      </c>
      <c r="HJ1543">
        <v>2</v>
      </c>
      <c r="HK1543" t="s">
        <v>392</v>
      </c>
      <c r="HL1543">
        <v>2</v>
      </c>
      <c r="HM1543">
        <v>2</v>
      </c>
      <c r="HN1543">
        <v>2</v>
      </c>
      <c r="HO1543">
        <v>2</v>
      </c>
      <c r="HP1543">
        <v>2</v>
      </c>
      <c r="HQ1543">
        <v>2</v>
      </c>
      <c r="HR1543">
        <v>2</v>
      </c>
      <c r="HS1543">
        <v>2</v>
      </c>
      <c r="HT1543">
        <v>2</v>
      </c>
      <c r="HU1543">
        <v>2</v>
      </c>
      <c r="HV1543">
        <v>2</v>
      </c>
      <c r="HW1543">
        <v>2</v>
      </c>
      <c r="HX1543">
        <v>2</v>
      </c>
      <c r="HY1543">
        <v>2</v>
      </c>
      <c r="HZ1543">
        <v>2</v>
      </c>
      <c r="IA1543">
        <v>2</v>
      </c>
      <c r="IB1543">
        <v>2</v>
      </c>
      <c r="IC1543">
        <v>2</v>
      </c>
      <c r="ID1543">
        <v>2</v>
      </c>
      <c r="IE1543">
        <v>2</v>
      </c>
      <c r="IF1543">
        <v>2</v>
      </c>
      <c r="IG1543">
        <v>2</v>
      </c>
      <c r="IH1543">
        <v>1</v>
      </c>
      <c r="II1543">
        <v>2</v>
      </c>
      <c r="IJ1543">
        <v>2</v>
      </c>
      <c r="IK1543">
        <v>1</v>
      </c>
      <c r="IL1543" s="1">
        <v>45577</v>
      </c>
      <c r="IM1543" t="s">
        <v>719</v>
      </c>
      <c r="IN1543" t="s">
        <v>720</v>
      </c>
      <c r="IO1543">
        <v>19</v>
      </c>
      <c r="IP1543" t="s">
        <v>395</v>
      </c>
      <c r="IQ1543">
        <v>2</v>
      </c>
      <c r="IR1543" t="s">
        <v>483</v>
      </c>
      <c r="IS1543">
        <v>46</v>
      </c>
      <c r="IT1543" t="s">
        <v>458</v>
      </c>
      <c r="IU1543">
        <v>2</v>
      </c>
      <c r="IV1543" t="s">
        <v>507</v>
      </c>
      <c r="IW1543" t="s">
        <v>392</v>
      </c>
      <c r="IX1543">
        <v>5</v>
      </c>
      <c r="IY1543" t="s">
        <v>392</v>
      </c>
      <c r="IZ1543">
        <v>0</v>
      </c>
      <c r="JA1543">
        <v>0</v>
      </c>
      <c r="JB1543">
        <v>0</v>
      </c>
      <c r="JC1543">
        <v>0</v>
      </c>
      <c r="JD1543">
        <v>0</v>
      </c>
      <c r="JE1543">
        <v>0</v>
      </c>
      <c r="JF1543">
        <v>0</v>
      </c>
      <c r="JG1543">
        <v>0</v>
      </c>
      <c r="JH1543">
        <v>0</v>
      </c>
      <c r="JI1543" s="1"/>
      <c r="JJ1543">
        <v>0</v>
      </c>
      <c r="JK1543" t="s">
        <v>392</v>
      </c>
      <c r="JL1543">
        <v>2</v>
      </c>
      <c r="JM1543">
        <v>1</v>
      </c>
      <c r="JN1543" s="1">
        <v>45577</v>
      </c>
      <c r="JO1543">
        <v>58</v>
      </c>
      <c r="JP1543">
        <v>21</v>
      </c>
      <c r="JQ1543">
        <v>48</v>
      </c>
      <c r="JR1543">
        <v>0</v>
      </c>
      <c r="JS1543">
        <v>60</v>
      </c>
      <c r="JT1543">
        <v>35</v>
      </c>
      <c r="JU1543">
        <v>2</v>
      </c>
      <c r="JV1543" s="1">
        <v>45579</v>
      </c>
      <c r="JW1543">
        <v>28</v>
      </c>
      <c r="JX1543">
        <v>11</v>
      </c>
      <c r="JY1543">
        <v>100</v>
      </c>
      <c r="JZ1543">
        <v>0</v>
      </c>
      <c r="KA1543">
        <v>30</v>
      </c>
      <c r="KB1543">
        <v>12</v>
      </c>
      <c r="KD1543" s="1"/>
      <c r="KL1543" s="1"/>
      <c r="KT1543" s="1"/>
      <c r="LA1543">
        <v>0</v>
      </c>
      <c r="LB1543">
        <v>0</v>
      </c>
      <c r="LC1543">
        <v>0</v>
      </c>
      <c r="LD1543">
        <v>0</v>
      </c>
      <c r="LE1543">
        <v>0</v>
      </c>
      <c r="LF1543">
        <v>0</v>
      </c>
      <c r="LG1543" s="1"/>
      <c r="LH1543" t="s">
        <v>392</v>
      </c>
      <c r="LI1543">
        <v>0</v>
      </c>
      <c r="LJ1543">
        <v>0</v>
      </c>
      <c r="LK1543">
        <v>0</v>
      </c>
      <c r="LL1543">
        <v>0</v>
      </c>
      <c r="LM1543" s="1"/>
      <c r="LN1543">
        <v>0</v>
      </c>
      <c r="LO1543" s="1"/>
      <c r="LP1543">
        <v>0</v>
      </c>
      <c r="LR1543" s="1"/>
      <c r="LS1543">
        <v>0</v>
      </c>
      <c r="LT1543">
        <v>1</v>
      </c>
      <c r="LU1543" s="1">
        <v>45580</v>
      </c>
      <c r="LV1543" s="1">
        <v>45580</v>
      </c>
      <c r="LW1543" t="s">
        <v>166660</v>
      </c>
      <c r="LX1543">
        <v>2</v>
      </c>
      <c r="LY1543">
        <v>0</v>
      </c>
      <c r="LZ1543" s="1"/>
      <c r="MA1543" s="1">
        <v>45586</v>
      </c>
      <c r="MB1543">
        <v>2</v>
      </c>
      <c r="MC1543">
        <v>1</v>
      </c>
      <c r="MD1543" s="1"/>
      <c r="ME1543" s="1"/>
      <c r="MF1543" t="s">
        <v>240482</v>
      </c>
      <c r="MG1543">
        <v>0</v>
      </c>
      <c r="MH1543">
        <v>0</v>
      </c>
      <c r="MI1543" s="1"/>
      <c r="MJ1543" s="1"/>
      <c r="MK1543">
        <v>0</v>
      </c>
      <c r="ML1543">
        <v>0</v>
      </c>
      <c r="MM1543" s="1">
        <v>45580</v>
      </c>
      <c r="MN1543" s="1">
        <v>45580</v>
      </c>
      <c r="MO1543">
        <v>2</v>
      </c>
      <c r="MP1543">
        <v>0</v>
      </c>
      <c r="MQ1543" s="1"/>
      <c r="MR1543" t="s">
        <v>392</v>
      </c>
      <c r="MS1543" s="1"/>
      <c r="MT1543" t="s">
        <v>392</v>
      </c>
      <c r="MU1543">
        <v>0</v>
      </c>
      <c r="MV1543">
        <v>0</v>
      </c>
      <c r="MW1543" t="s">
        <v>392</v>
      </c>
      <c r="MX1543" t="s">
        <v>392</v>
      </c>
      <c r="MY1543" t="s">
        <v>392</v>
      </c>
      <c r="MZ1543">
        <v>0</v>
      </c>
      <c r="NA1543">
        <v>0</v>
      </c>
      <c r="NB1543" t="s">
        <v>392</v>
      </c>
      <c r="NC1543">
        <v>0</v>
      </c>
      <c r="ND1543" t="s">
        <v>240482</v>
      </c>
      <c r="NE1543" s="1"/>
      <c r="NF1543" s="1"/>
      <c r="NG1543" t="s">
        <v>392</v>
      </c>
      <c r="NH1543">
        <v>0</v>
      </c>
      <c r="NI1543" s="1"/>
      <c r="NJ1543">
        <v>0</v>
      </c>
      <c r="NK1543">
        <v>2</v>
      </c>
      <c r="NL1543" s="1">
        <v>45582</v>
      </c>
      <c r="NM1543">
        <v>2</v>
      </c>
      <c r="NN1543">
        <v>0</v>
      </c>
      <c r="NO1543">
        <v>1</v>
      </c>
      <c r="NP1543" s="1">
        <v>45579</v>
      </c>
      <c r="NQ1543" s="1">
        <v>45590</v>
      </c>
      <c r="NR1543">
        <v>1</v>
      </c>
      <c r="NS1543" t="s">
        <v>392</v>
      </c>
      <c r="NU1543" t="s">
        <v>392</v>
      </c>
      <c r="NV1543" t="s">
        <v>392</v>
      </c>
      <c r="NW1543" t="s">
        <v>392</v>
      </c>
      <c r="NX1543" s="1">
        <v>45586</v>
      </c>
      <c r="NY1543" s="1">
        <v>45580</v>
      </c>
      <c r="NZ1543" t="s">
        <v>564</v>
      </c>
      <c r="OA1543" s="1">
        <v>45580</v>
      </c>
      <c r="OB1543" s="1"/>
    </row>
    <row r="1544" spans="1:392" x14ac:dyDescent="0.3">
      <c r="A1544" t="s">
        <v>35269</v>
      </c>
      <c r="B1544">
        <v>1618153</v>
      </c>
      <c r="C1544">
        <v>10</v>
      </c>
      <c r="D1544">
        <v>1618153</v>
      </c>
      <c r="E1544" t="s">
        <v>35270</v>
      </c>
      <c r="F1544" t="s">
        <v>35271</v>
      </c>
      <c r="G1544" t="s">
        <v>385</v>
      </c>
      <c r="H1544" t="s">
        <v>35272</v>
      </c>
      <c r="I1544" t="s">
        <v>35273</v>
      </c>
      <c r="J1544" s="1">
        <v>39712</v>
      </c>
      <c r="K1544">
        <v>19</v>
      </c>
      <c r="L1544" t="s">
        <v>395</v>
      </c>
      <c r="M1544">
        <v>21</v>
      </c>
      <c r="N1544" t="s">
        <v>556</v>
      </c>
      <c r="O1544">
        <v>1</v>
      </c>
      <c r="P1544">
        <v>15</v>
      </c>
      <c r="Q1544">
        <v>11</v>
      </c>
      <c r="S1544" t="s">
        <v>390</v>
      </c>
      <c r="T1544" t="s">
        <v>35274</v>
      </c>
      <c r="U1544" t="s">
        <v>392</v>
      </c>
      <c r="V1544" t="s">
        <v>9411</v>
      </c>
      <c r="W1544" t="s">
        <v>9449</v>
      </c>
      <c r="X1544">
        <v>19</v>
      </c>
      <c r="Y1544" t="s">
        <v>395</v>
      </c>
      <c r="Z1544">
        <v>2</v>
      </c>
      <c r="AA1544" t="s">
        <v>483</v>
      </c>
      <c r="AB1544">
        <v>21</v>
      </c>
      <c r="AC1544" t="s">
        <v>556</v>
      </c>
      <c r="AD1544">
        <v>1</v>
      </c>
      <c r="AE1544" t="s">
        <v>557</v>
      </c>
      <c r="AF1544" t="s">
        <v>35275</v>
      </c>
      <c r="AG1544" t="s">
        <v>392</v>
      </c>
      <c r="AH1544" t="s">
        <v>392</v>
      </c>
      <c r="AI1544">
        <v>66062</v>
      </c>
      <c r="AJ1544">
        <v>2</v>
      </c>
      <c r="AK1544">
        <v>2</v>
      </c>
      <c r="AL1544">
        <v>0</v>
      </c>
      <c r="AM1544" t="s">
        <v>392</v>
      </c>
      <c r="AN1544">
        <v>1</v>
      </c>
      <c r="AO1544" t="s">
        <v>485</v>
      </c>
      <c r="AP1544" t="s">
        <v>392</v>
      </c>
      <c r="AQ1544" t="s">
        <v>392</v>
      </c>
      <c r="AR1544">
        <v>3</v>
      </c>
      <c r="AS1544" t="s">
        <v>392</v>
      </c>
      <c r="AT1544">
        <v>0</v>
      </c>
      <c r="AU1544" t="s">
        <v>392</v>
      </c>
      <c r="AV1544">
        <v>0</v>
      </c>
      <c r="AW1544" t="s">
        <v>392</v>
      </c>
      <c r="AX1544">
        <v>0</v>
      </c>
      <c r="AY1544" t="s">
        <v>392</v>
      </c>
      <c r="AZ1544" t="s">
        <v>392</v>
      </c>
      <c r="BA1544" t="s">
        <v>392</v>
      </c>
      <c r="BC1544" t="s">
        <v>4309</v>
      </c>
      <c r="BD1544" t="s">
        <v>4310</v>
      </c>
      <c r="BE1544">
        <v>19</v>
      </c>
      <c r="BF1544" t="s">
        <v>395</v>
      </c>
      <c r="BG1544">
        <v>2</v>
      </c>
      <c r="BH1544" t="s">
        <v>483</v>
      </c>
      <c r="BI1544">
        <v>21</v>
      </c>
      <c r="BJ1544" t="s">
        <v>556</v>
      </c>
      <c r="BK1544">
        <v>1</v>
      </c>
      <c r="BL1544" t="s">
        <v>404</v>
      </c>
      <c r="BM1544" s="1">
        <v>45551</v>
      </c>
      <c r="BN1544" t="s">
        <v>392</v>
      </c>
      <c r="BO1544" s="1">
        <v>45551</v>
      </c>
      <c r="BP1544" s="1">
        <v>45551</v>
      </c>
      <c r="BQ1544" s="1">
        <v>45552</v>
      </c>
      <c r="BR1544" s="1">
        <v>45552</v>
      </c>
      <c r="BS1544" s="1"/>
      <c r="BT1544">
        <v>26</v>
      </c>
      <c r="BU1544" t="s">
        <v>240481</v>
      </c>
      <c r="BV1544">
        <v>99</v>
      </c>
      <c r="BW1544" t="s">
        <v>270</v>
      </c>
      <c r="BX1544" t="s">
        <v>392</v>
      </c>
      <c r="BY1544">
        <v>2</v>
      </c>
      <c r="BZ1544">
        <v>0</v>
      </c>
      <c r="CA1544" t="s">
        <v>392</v>
      </c>
      <c r="CB1544" t="s">
        <v>392</v>
      </c>
      <c r="CC1544" t="s">
        <v>392</v>
      </c>
      <c r="CD1544" t="s">
        <v>392</v>
      </c>
      <c r="CE1544">
        <v>0</v>
      </c>
      <c r="CF1544" t="s">
        <v>392</v>
      </c>
      <c r="CG1544">
        <v>0</v>
      </c>
      <c r="CH1544" t="s">
        <v>392</v>
      </c>
      <c r="CI1544">
        <v>0</v>
      </c>
      <c r="CJ1544" t="s">
        <v>392</v>
      </c>
      <c r="CK1544" s="1"/>
      <c r="CL1544" s="1"/>
      <c r="CM1544">
        <v>0</v>
      </c>
      <c r="CN1544">
        <v>0</v>
      </c>
      <c r="CO1544" t="s">
        <v>392</v>
      </c>
      <c r="CP1544" t="s">
        <v>392</v>
      </c>
      <c r="CQ1544" t="s">
        <v>392</v>
      </c>
      <c r="CR1544" t="s">
        <v>392</v>
      </c>
      <c r="CS1544">
        <v>0</v>
      </c>
      <c r="CT1544" t="s">
        <v>392</v>
      </c>
      <c r="CU1544">
        <v>0</v>
      </c>
      <c r="CV1544" t="s">
        <v>392</v>
      </c>
      <c r="CW1544">
        <v>0</v>
      </c>
      <c r="CX1544" t="s">
        <v>392</v>
      </c>
      <c r="CY1544" s="1"/>
      <c r="CZ1544" s="1"/>
      <c r="DA1544">
        <v>0</v>
      </c>
      <c r="DB1544">
        <v>0</v>
      </c>
      <c r="DC1544" t="s">
        <v>392</v>
      </c>
      <c r="DD1544" t="s">
        <v>392</v>
      </c>
      <c r="DE1544" t="s">
        <v>392</v>
      </c>
      <c r="DF1544" t="s">
        <v>392</v>
      </c>
      <c r="DG1544">
        <v>0</v>
      </c>
      <c r="DH1544" t="s">
        <v>392</v>
      </c>
      <c r="DI1544">
        <v>0</v>
      </c>
      <c r="DJ1544" t="s">
        <v>392</v>
      </c>
      <c r="DK1544">
        <v>0</v>
      </c>
      <c r="DL1544" t="s">
        <v>392</v>
      </c>
      <c r="DM1544" t="s">
        <v>392</v>
      </c>
      <c r="DN1544" t="s">
        <v>392</v>
      </c>
      <c r="DO1544">
        <v>0</v>
      </c>
      <c r="DP1544">
        <v>1</v>
      </c>
      <c r="DQ1544">
        <v>0</v>
      </c>
      <c r="DR1544">
        <v>0</v>
      </c>
      <c r="DS1544">
        <v>1</v>
      </c>
      <c r="DT1544">
        <v>0</v>
      </c>
      <c r="DU1544" t="s">
        <v>392</v>
      </c>
      <c r="DV1544">
        <v>1</v>
      </c>
      <c r="DW1544">
        <v>2</v>
      </c>
      <c r="DX1544">
        <v>2</v>
      </c>
      <c r="DY1544">
        <v>0</v>
      </c>
      <c r="DZ1544">
        <v>0</v>
      </c>
      <c r="EA1544" t="s">
        <v>392</v>
      </c>
      <c r="EB1544">
        <v>0</v>
      </c>
      <c r="EC1544">
        <v>0</v>
      </c>
      <c r="ED1544">
        <v>0</v>
      </c>
      <c r="EE1544">
        <v>0</v>
      </c>
      <c r="EF1544">
        <v>2</v>
      </c>
      <c r="EG1544">
        <v>2</v>
      </c>
      <c r="EH1544" s="1">
        <v>45550</v>
      </c>
      <c r="EI1544">
        <v>2024</v>
      </c>
      <c r="EJ1544">
        <v>38</v>
      </c>
      <c r="EK1544">
        <v>1</v>
      </c>
      <c r="EL1544" s="1">
        <v>45550</v>
      </c>
      <c r="EM1544">
        <v>39</v>
      </c>
      <c r="EN1544">
        <v>1</v>
      </c>
      <c r="EO1544">
        <v>1</v>
      </c>
      <c r="EP1544">
        <v>1</v>
      </c>
      <c r="EQ1544">
        <v>2</v>
      </c>
      <c r="ER1544">
        <v>2</v>
      </c>
      <c r="ES1544">
        <v>2</v>
      </c>
      <c r="ET1544">
        <v>2</v>
      </c>
      <c r="EU1544">
        <v>1</v>
      </c>
      <c r="EV1544">
        <v>1</v>
      </c>
      <c r="EW1544">
        <v>2</v>
      </c>
      <c r="EX1544">
        <v>2</v>
      </c>
      <c r="EY1544" t="s">
        <v>392</v>
      </c>
      <c r="EZ1544" s="1"/>
      <c r="FA1544">
        <v>2</v>
      </c>
      <c r="FB1544">
        <v>2</v>
      </c>
      <c r="FC1544">
        <v>2</v>
      </c>
      <c r="FD1544">
        <v>2</v>
      </c>
      <c r="FE1544">
        <v>2</v>
      </c>
      <c r="FF1544">
        <v>2</v>
      </c>
      <c r="FG1544">
        <v>2</v>
      </c>
      <c r="FH1544">
        <v>2</v>
      </c>
      <c r="FI1544">
        <v>2</v>
      </c>
      <c r="FJ1544" s="1"/>
      <c r="FK1544">
        <v>2</v>
      </c>
      <c r="FL1544">
        <v>2</v>
      </c>
      <c r="FM1544">
        <v>2</v>
      </c>
      <c r="FN1544">
        <v>2</v>
      </c>
      <c r="FO1544">
        <v>2</v>
      </c>
      <c r="FP1544">
        <v>2</v>
      </c>
      <c r="FQ1544">
        <v>2</v>
      </c>
      <c r="FR1544">
        <v>2</v>
      </c>
      <c r="FS1544">
        <v>2</v>
      </c>
      <c r="FT1544">
        <v>2</v>
      </c>
      <c r="FU1544">
        <v>2</v>
      </c>
      <c r="FV1544">
        <v>2</v>
      </c>
      <c r="FW1544">
        <v>2</v>
      </c>
      <c r="FX1544">
        <v>2</v>
      </c>
      <c r="FY1544" t="s">
        <v>392</v>
      </c>
      <c r="FZ1544">
        <v>2</v>
      </c>
      <c r="GA1544">
        <v>2</v>
      </c>
      <c r="GB1544">
        <v>2</v>
      </c>
      <c r="GC1544">
        <v>1</v>
      </c>
      <c r="GD1544">
        <v>2</v>
      </c>
      <c r="GE1544">
        <v>1</v>
      </c>
      <c r="GF1544">
        <v>2</v>
      </c>
      <c r="GG1544">
        <v>1</v>
      </c>
      <c r="GH1544">
        <v>2</v>
      </c>
      <c r="GI1544">
        <v>2</v>
      </c>
      <c r="GJ1544">
        <v>2</v>
      </c>
      <c r="GK1544">
        <v>2</v>
      </c>
      <c r="GL1544">
        <v>2</v>
      </c>
      <c r="GM1544">
        <v>2</v>
      </c>
      <c r="GN1544">
        <v>2</v>
      </c>
      <c r="GO1544" t="s">
        <v>392</v>
      </c>
      <c r="GP1544" t="s">
        <v>392</v>
      </c>
      <c r="GQ1544">
        <v>2</v>
      </c>
      <c r="GR1544">
        <v>2</v>
      </c>
      <c r="GS1544">
        <v>2</v>
      </c>
      <c r="GT1544">
        <v>2</v>
      </c>
      <c r="GU1544">
        <v>2</v>
      </c>
      <c r="GV1544">
        <v>2</v>
      </c>
      <c r="GW1544" t="s">
        <v>392</v>
      </c>
      <c r="GX1544" t="s">
        <v>392</v>
      </c>
      <c r="GY1544">
        <v>2</v>
      </c>
      <c r="GZ1544" t="s">
        <v>392</v>
      </c>
      <c r="HA1544">
        <v>2</v>
      </c>
      <c r="HB1544">
        <v>2</v>
      </c>
      <c r="HC1544">
        <v>2</v>
      </c>
      <c r="HD1544">
        <v>2</v>
      </c>
      <c r="HE1544">
        <v>2</v>
      </c>
      <c r="HF1544">
        <v>2</v>
      </c>
      <c r="HG1544">
        <v>2</v>
      </c>
      <c r="HH1544">
        <v>2</v>
      </c>
      <c r="HI1544">
        <v>2</v>
      </c>
      <c r="HJ1544">
        <v>2</v>
      </c>
      <c r="HK1544" t="s">
        <v>392</v>
      </c>
      <c r="HL1544">
        <v>2</v>
      </c>
      <c r="HM1544">
        <v>2</v>
      </c>
      <c r="HN1544">
        <v>2</v>
      </c>
      <c r="HO1544">
        <v>2</v>
      </c>
      <c r="HP1544">
        <v>2</v>
      </c>
      <c r="HQ1544">
        <v>2</v>
      </c>
      <c r="HR1544">
        <v>2</v>
      </c>
      <c r="HS1544">
        <v>2</v>
      </c>
      <c r="HT1544">
        <v>2</v>
      </c>
      <c r="HU1544">
        <v>2</v>
      </c>
      <c r="HV1544">
        <v>2</v>
      </c>
      <c r="HW1544">
        <v>2</v>
      </c>
      <c r="HX1544">
        <v>2</v>
      </c>
      <c r="HY1544">
        <v>2</v>
      </c>
      <c r="HZ1544">
        <v>2</v>
      </c>
      <c r="IA1544">
        <v>2</v>
      </c>
      <c r="IB1544">
        <v>2</v>
      </c>
      <c r="IC1544">
        <v>2</v>
      </c>
      <c r="ID1544">
        <v>2</v>
      </c>
      <c r="IE1544">
        <v>2</v>
      </c>
      <c r="IF1544">
        <v>2</v>
      </c>
      <c r="IG1544">
        <v>2</v>
      </c>
      <c r="IH1544">
        <v>2</v>
      </c>
      <c r="II1544">
        <v>2</v>
      </c>
      <c r="IJ1544">
        <v>2</v>
      </c>
      <c r="IK1544">
        <v>2</v>
      </c>
      <c r="IL1544" s="1"/>
      <c r="IM1544" t="s">
        <v>392</v>
      </c>
      <c r="IN1544" t="s">
        <v>392</v>
      </c>
      <c r="IP1544" t="s">
        <v>392</v>
      </c>
      <c r="IR1544" t="s">
        <v>392</v>
      </c>
      <c r="IT1544" t="s">
        <v>392</v>
      </c>
      <c r="IV1544" t="s">
        <v>392</v>
      </c>
      <c r="IW1544" t="s">
        <v>392</v>
      </c>
      <c r="IX1544">
        <v>0</v>
      </c>
      <c r="IY1544" t="s">
        <v>392</v>
      </c>
      <c r="IZ1544">
        <v>0</v>
      </c>
      <c r="JA1544">
        <v>0</v>
      </c>
      <c r="JB1544">
        <v>0</v>
      </c>
      <c r="JC1544">
        <v>0</v>
      </c>
      <c r="JD1544">
        <v>0</v>
      </c>
      <c r="JE1544">
        <v>0</v>
      </c>
      <c r="JF1544">
        <v>0</v>
      </c>
      <c r="JG1544">
        <v>0</v>
      </c>
      <c r="JH1544">
        <v>0</v>
      </c>
      <c r="JI1544" s="1"/>
      <c r="JJ1544">
        <v>0</v>
      </c>
      <c r="JK1544" t="s">
        <v>392</v>
      </c>
      <c r="JL1544">
        <v>0</v>
      </c>
      <c r="JN1544" s="1"/>
      <c r="JV1544" s="1"/>
      <c r="KD1544" s="1"/>
      <c r="KL1544" s="1"/>
      <c r="KT1544" s="1"/>
      <c r="LA1544">
        <v>0</v>
      </c>
      <c r="LB1544">
        <v>0</v>
      </c>
      <c r="LC1544">
        <v>0</v>
      </c>
      <c r="LD1544">
        <v>0</v>
      </c>
      <c r="LE1544">
        <v>0</v>
      </c>
      <c r="LF1544">
        <v>0</v>
      </c>
      <c r="LG1544" s="1"/>
      <c r="LH1544" t="s">
        <v>392</v>
      </c>
      <c r="LI1544">
        <v>0</v>
      </c>
      <c r="LJ1544">
        <v>0</v>
      </c>
      <c r="LK1544">
        <v>0</v>
      </c>
      <c r="LL1544">
        <v>0</v>
      </c>
      <c r="LM1544" s="1"/>
      <c r="LN1544">
        <v>0</v>
      </c>
      <c r="LO1544" s="1"/>
      <c r="LP1544">
        <v>0</v>
      </c>
      <c r="LR1544" s="1"/>
      <c r="LS1544">
        <v>0</v>
      </c>
      <c r="LT1544">
        <v>1</v>
      </c>
      <c r="LU1544" s="1">
        <v>45551</v>
      </c>
      <c r="LV1544" s="1">
        <v>45552</v>
      </c>
      <c r="LW1544" t="s">
        <v>166660</v>
      </c>
      <c r="LX1544">
        <v>2</v>
      </c>
      <c r="LY1544">
        <v>0</v>
      </c>
      <c r="LZ1544" s="1"/>
      <c r="MA1544" s="1">
        <v>45554</v>
      </c>
      <c r="MB1544">
        <v>2</v>
      </c>
      <c r="MC1544">
        <v>1</v>
      </c>
      <c r="MD1544" s="1"/>
      <c r="ME1544" s="1"/>
      <c r="MF1544" t="s">
        <v>240482</v>
      </c>
      <c r="MG1544">
        <v>0</v>
      </c>
      <c r="MH1544">
        <v>0</v>
      </c>
      <c r="MI1544" s="1"/>
      <c r="MJ1544" s="1"/>
      <c r="MK1544">
        <v>0</v>
      </c>
      <c r="ML1544">
        <v>0</v>
      </c>
      <c r="MM1544" s="1">
        <v>45551</v>
      </c>
      <c r="MN1544" s="1">
        <v>45552</v>
      </c>
      <c r="MO1544">
        <v>2</v>
      </c>
      <c r="MP1544">
        <v>0</v>
      </c>
      <c r="MQ1544" s="1"/>
      <c r="MR1544" t="s">
        <v>392</v>
      </c>
      <c r="MS1544" s="1"/>
      <c r="MT1544" t="s">
        <v>392</v>
      </c>
      <c r="MU1544">
        <v>0</v>
      </c>
      <c r="MV1544">
        <v>0</v>
      </c>
      <c r="MW1544" t="s">
        <v>392</v>
      </c>
      <c r="MX1544" t="s">
        <v>392</v>
      </c>
      <c r="MY1544" t="s">
        <v>392</v>
      </c>
      <c r="MZ1544">
        <v>0</v>
      </c>
      <c r="NA1544">
        <v>0</v>
      </c>
      <c r="NB1544" t="s">
        <v>392</v>
      </c>
      <c r="NC1544">
        <v>0</v>
      </c>
      <c r="ND1544" t="s">
        <v>240482</v>
      </c>
      <c r="NE1544" s="1"/>
      <c r="NF1544" s="1"/>
      <c r="NG1544" t="s">
        <v>392</v>
      </c>
      <c r="NH1544">
        <v>0</v>
      </c>
      <c r="NI1544" s="1"/>
      <c r="NJ1544">
        <v>0</v>
      </c>
      <c r="NK1544">
        <v>2</v>
      </c>
      <c r="NL1544" s="1">
        <v>45554</v>
      </c>
      <c r="NM1544">
        <v>2</v>
      </c>
      <c r="NN1544">
        <v>0</v>
      </c>
      <c r="NO1544">
        <v>1</v>
      </c>
      <c r="NP1544" s="1">
        <v>45551</v>
      </c>
      <c r="NQ1544" s="1">
        <v>45558</v>
      </c>
      <c r="NR1544">
        <v>1</v>
      </c>
      <c r="NS1544" t="s">
        <v>392</v>
      </c>
      <c r="NU1544" t="s">
        <v>392</v>
      </c>
      <c r="NV1544" t="s">
        <v>392</v>
      </c>
      <c r="NW1544" t="s">
        <v>392</v>
      </c>
      <c r="NX1544" s="1">
        <v>45558</v>
      </c>
      <c r="NY1544" s="1">
        <v>45551</v>
      </c>
      <c r="NZ1544" t="s">
        <v>564</v>
      </c>
      <c r="OA1544" s="1">
        <v>45552</v>
      </c>
      <c r="OB1544" s="1"/>
    </row>
    <row r="1545" spans="1:392" x14ac:dyDescent="0.3">
      <c r="A1545" t="s">
        <v>244717</v>
      </c>
      <c r="B1545">
        <v>1706514</v>
      </c>
      <c r="C1545">
        <v>10</v>
      </c>
      <c r="D1545">
        <v>1706514</v>
      </c>
      <c r="E1545" t="s">
        <v>4869</v>
      </c>
      <c r="F1545" t="s">
        <v>33401</v>
      </c>
      <c r="G1545" t="s">
        <v>733</v>
      </c>
      <c r="H1545" t="s">
        <v>244718</v>
      </c>
      <c r="I1545" t="s">
        <v>244719</v>
      </c>
      <c r="J1545" s="1">
        <v>39320</v>
      </c>
      <c r="K1545">
        <v>15</v>
      </c>
      <c r="L1545" t="s">
        <v>3664</v>
      </c>
      <c r="M1545">
        <v>37</v>
      </c>
      <c r="N1545" t="s">
        <v>244720</v>
      </c>
      <c r="O1545">
        <v>1</v>
      </c>
      <c r="P1545">
        <v>17</v>
      </c>
      <c r="Q1545">
        <v>1</v>
      </c>
      <c r="R1545">
        <v>0</v>
      </c>
      <c r="S1545" t="s">
        <v>390</v>
      </c>
      <c r="T1545" t="s">
        <v>1761</v>
      </c>
      <c r="U1545" t="s">
        <v>392</v>
      </c>
      <c r="V1545" t="s">
        <v>3472</v>
      </c>
      <c r="W1545" t="s">
        <v>1496</v>
      </c>
      <c r="X1545">
        <v>19</v>
      </c>
      <c r="Y1545" t="s">
        <v>395</v>
      </c>
      <c r="Z1545">
        <v>3</v>
      </c>
      <c r="AA1545" t="s">
        <v>440</v>
      </c>
      <c r="AB1545">
        <v>18</v>
      </c>
      <c r="AC1545" t="s">
        <v>441</v>
      </c>
      <c r="AD1545">
        <v>1</v>
      </c>
      <c r="AE1545" t="s">
        <v>442</v>
      </c>
      <c r="AF1545" t="s">
        <v>244721</v>
      </c>
      <c r="AG1545" t="s">
        <v>244722</v>
      </c>
      <c r="AH1545" t="s">
        <v>392</v>
      </c>
      <c r="AI1545">
        <v>66003</v>
      </c>
      <c r="AJ1545">
        <v>2</v>
      </c>
      <c r="AK1545">
        <v>2</v>
      </c>
      <c r="AL1545">
        <v>0</v>
      </c>
      <c r="AM1545" t="s">
        <v>392</v>
      </c>
      <c r="AN1545">
        <v>1</v>
      </c>
      <c r="AO1545" t="s">
        <v>485</v>
      </c>
      <c r="AP1545" t="s">
        <v>392</v>
      </c>
      <c r="AQ1545" t="s">
        <v>392</v>
      </c>
      <c r="AR1545">
        <v>3</v>
      </c>
      <c r="AS1545" t="s">
        <v>244723</v>
      </c>
      <c r="AT1545">
        <v>19</v>
      </c>
      <c r="AU1545" t="s">
        <v>395</v>
      </c>
      <c r="AV1545">
        <v>18</v>
      </c>
      <c r="AW1545" t="s">
        <v>441</v>
      </c>
      <c r="AX1545">
        <v>1</v>
      </c>
      <c r="AY1545" t="s">
        <v>442</v>
      </c>
      <c r="AZ1545" t="s">
        <v>244724</v>
      </c>
      <c r="BA1545" t="s">
        <v>20167</v>
      </c>
      <c r="BC1545" t="s">
        <v>812</v>
      </c>
      <c r="BD1545" t="s">
        <v>813</v>
      </c>
      <c r="BE1545">
        <v>19</v>
      </c>
      <c r="BF1545" t="s">
        <v>395</v>
      </c>
      <c r="BG1545">
        <v>3</v>
      </c>
      <c r="BH1545" t="s">
        <v>440</v>
      </c>
      <c r="BI1545">
        <v>18</v>
      </c>
      <c r="BJ1545" t="s">
        <v>441</v>
      </c>
      <c r="BK1545">
        <v>2</v>
      </c>
      <c r="BL1545" t="s">
        <v>507</v>
      </c>
      <c r="BM1545" s="1">
        <v>45572</v>
      </c>
      <c r="BN1545" t="s">
        <v>392</v>
      </c>
      <c r="BO1545" s="1">
        <v>45572</v>
      </c>
      <c r="BP1545" s="1">
        <v>45573</v>
      </c>
      <c r="BQ1545" s="1">
        <v>45574</v>
      </c>
      <c r="BR1545" s="1">
        <v>45574</v>
      </c>
      <c r="BS1545" s="1">
        <v>45574</v>
      </c>
      <c r="BT1545">
        <v>26</v>
      </c>
      <c r="BU1545" t="s">
        <v>240481</v>
      </c>
      <c r="BV1545">
        <v>99</v>
      </c>
      <c r="BW1545" t="s">
        <v>270</v>
      </c>
      <c r="BX1545" t="s">
        <v>392</v>
      </c>
      <c r="BY1545">
        <v>2</v>
      </c>
      <c r="BZ1545">
        <v>0</v>
      </c>
      <c r="CA1545" t="s">
        <v>392</v>
      </c>
      <c r="CB1545" t="s">
        <v>392</v>
      </c>
      <c r="CC1545" t="s">
        <v>392</v>
      </c>
      <c r="CD1545" t="s">
        <v>392</v>
      </c>
      <c r="CE1545">
        <v>0</v>
      </c>
      <c r="CF1545" t="s">
        <v>392</v>
      </c>
      <c r="CG1545">
        <v>0</v>
      </c>
      <c r="CH1545" t="s">
        <v>392</v>
      </c>
      <c r="CI1545">
        <v>0</v>
      </c>
      <c r="CJ1545" t="s">
        <v>392</v>
      </c>
      <c r="CK1545" s="1"/>
      <c r="CL1545" s="1"/>
      <c r="CM1545">
        <v>0</v>
      </c>
      <c r="CN1545">
        <v>0</v>
      </c>
      <c r="CO1545" t="s">
        <v>392</v>
      </c>
      <c r="CP1545" t="s">
        <v>392</v>
      </c>
      <c r="CQ1545" t="s">
        <v>392</v>
      </c>
      <c r="CR1545" t="s">
        <v>392</v>
      </c>
      <c r="CS1545">
        <v>0</v>
      </c>
      <c r="CT1545" t="s">
        <v>392</v>
      </c>
      <c r="CU1545">
        <v>0</v>
      </c>
      <c r="CV1545" t="s">
        <v>392</v>
      </c>
      <c r="CW1545">
        <v>0</v>
      </c>
      <c r="CX1545" t="s">
        <v>392</v>
      </c>
      <c r="CY1545" s="1"/>
      <c r="CZ1545" s="1"/>
      <c r="DA1545">
        <v>0</v>
      </c>
      <c r="DB1545">
        <v>0</v>
      </c>
      <c r="DC1545" t="s">
        <v>392</v>
      </c>
      <c r="DD1545" t="s">
        <v>392</v>
      </c>
      <c r="DE1545" t="s">
        <v>392</v>
      </c>
      <c r="DF1545" t="s">
        <v>392</v>
      </c>
      <c r="DG1545">
        <v>0</v>
      </c>
      <c r="DH1545" t="s">
        <v>392</v>
      </c>
      <c r="DI1545">
        <v>0</v>
      </c>
      <c r="DJ1545" t="s">
        <v>392</v>
      </c>
      <c r="DK1545">
        <v>0</v>
      </c>
      <c r="DL1545" t="s">
        <v>392</v>
      </c>
      <c r="DM1545" t="s">
        <v>392</v>
      </c>
      <c r="DN1545" t="s">
        <v>392</v>
      </c>
      <c r="DO1545">
        <v>0</v>
      </c>
      <c r="DP1545">
        <v>1</v>
      </c>
      <c r="DQ1545">
        <v>0</v>
      </c>
      <c r="DR1545">
        <v>0</v>
      </c>
      <c r="DS1545">
        <v>1</v>
      </c>
      <c r="DT1545">
        <v>0</v>
      </c>
      <c r="DU1545" t="s">
        <v>392</v>
      </c>
      <c r="DV1545">
        <v>1</v>
      </c>
      <c r="DW1545">
        <v>2</v>
      </c>
      <c r="DX1545">
        <v>2</v>
      </c>
      <c r="DY1545">
        <v>0</v>
      </c>
      <c r="DZ1545">
        <v>0</v>
      </c>
      <c r="EA1545" t="s">
        <v>392</v>
      </c>
      <c r="EB1545">
        <v>0</v>
      </c>
      <c r="EC1545">
        <v>0</v>
      </c>
      <c r="ED1545">
        <v>0</v>
      </c>
      <c r="EE1545">
        <v>0</v>
      </c>
      <c r="EF1545">
        <v>2</v>
      </c>
      <c r="EG1545">
        <v>1</v>
      </c>
      <c r="EH1545" s="1">
        <v>45570</v>
      </c>
      <c r="EI1545">
        <v>2024</v>
      </c>
      <c r="EJ1545">
        <v>40</v>
      </c>
      <c r="EK1545">
        <v>1</v>
      </c>
      <c r="EL1545" s="1">
        <v>45570</v>
      </c>
      <c r="EM1545">
        <v>39</v>
      </c>
      <c r="EN1545">
        <v>1</v>
      </c>
      <c r="EO1545">
        <v>1</v>
      </c>
      <c r="EP1545">
        <v>1</v>
      </c>
      <c r="EQ1545">
        <v>2</v>
      </c>
      <c r="ER1545">
        <v>2</v>
      </c>
      <c r="ES1545">
        <v>2</v>
      </c>
      <c r="ET1545">
        <v>2</v>
      </c>
      <c r="EU1545">
        <v>2</v>
      </c>
      <c r="EV1545">
        <v>2</v>
      </c>
      <c r="EW1545">
        <v>2</v>
      </c>
      <c r="EX1545">
        <v>2</v>
      </c>
      <c r="EY1545" t="s">
        <v>392</v>
      </c>
      <c r="EZ1545" s="1"/>
      <c r="FA1545">
        <v>2</v>
      </c>
      <c r="FB1545">
        <v>2</v>
      </c>
      <c r="FC1545">
        <v>2</v>
      </c>
      <c r="FD1545">
        <v>2</v>
      </c>
      <c r="FE1545">
        <v>2</v>
      </c>
      <c r="FF1545">
        <v>2</v>
      </c>
      <c r="FG1545">
        <v>2</v>
      </c>
      <c r="FH1545">
        <v>2</v>
      </c>
      <c r="FI1545">
        <v>2</v>
      </c>
      <c r="FJ1545" s="1"/>
      <c r="FK1545">
        <v>2</v>
      </c>
      <c r="FL1545">
        <v>2</v>
      </c>
      <c r="FM1545">
        <v>2</v>
      </c>
      <c r="FN1545">
        <v>2</v>
      </c>
      <c r="FO1545">
        <v>2</v>
      </c>
      <c r="FP1545">
        <v>2</v>
      </c>
      <c r="FQ1545">
        <v>2</v>
      </c>
      <c r="FR1545">
        <v>2</v>
      </c>
      <c r="FS1545">
        <v>2</v>
      </c>
      <c r="FT1545">
        <v>2</v>
      </c>
      <c r="FU1545">
        <v>2</v>
      </c>
      <c r="FV1545">
        <v>2</v>
      </c>
      <c r="FW1545">
        <v>2</v>
      </c>
      <c r="FX1545">
        <v>2</v>
      </c>
      <c r="FY1545" t="s">
        <v>392</v>
      </c>
      <c r="FZ1545">
        <v>2</v>
      </c>
      <c r="GA1545">
        <v>2</v>
      </c>
      <c r="GB1545">
        <v>2</v>
      </c>
      <c r="GC1545">
        <v>1</v>
      </c>
      <c r="GD1545">
        <v>2</v>
      </c>
      <c r="GE1545">
        <v>2</v>
      </c>
      <c r="GF1545">
        <v>2</v>
      </c>
      <c r="GG1545">
        <v>2</v>
      </c>
      <c r="GH1545">
        <v>2</v>
      </c>
      <c r="GI1545">
        <v>2</v>
      </c>
      <c r="GJ1545">
        <v>2</v>
      </c>
      <c r="GK1545">
        <v>2</v>
      </c>
      <c r="GL1545">
        <v>2</v>
      </c>
      <c r="GM1545">
        <v>2</v>
      </c>
      <c r="GN1545">
        <v>2</v>
      </c>
      <c r="GO1545" t="s">
        <v>392</v>
      </c>
      <c r="GP1545" t="s">
        <v>392</v>
      </c>
      <c r="GQ1545">
        <v>2</v>
      </c>
      <c r="GR1545">
        <v>2</v>
      </c>
      <c r="GS1545">
        <v>2</v>
      </c>
      <c r="GT1545">
        <v>2</v>
      </c>
      <c r="GU1545">
        <v>2</v>
      </c>
      <c r="GV1545">
        <v>2</v>
      </c>
      <c r="GW1545" t="s">
        <v>392</v>
      </c>
      <c r="GX1545" t="s">
        <v>392</v>
      </c>
      <c r="GY1545">
        <v>2</v>
      </c>
      <c r="GZ1545" t="s">
        <v>392</v>
      </c>
      <c r="HA1545">
        <v>2</v>
      </c>
      <c r="HB1545">
        <v>2</v>
      </c>
      <c r="HC1545">
        <v>2</v>
      </c>
      <c r="HD1545">
        <v>2</v>
      </c>
      <c r="HE1545">
        <v>2</v>
      </c>
      <c r="HF1545">
        <v>2</v>
      </c>
      <c r="HG1545">
        <v>2</v>
      </c>
      <c r="HH1545">
        <v>2</v>
      </c>
      <c r="HI1545">
        <v>2</v>
      </c>
      <c r="HJ1545">
        <v>2</v>
      </c>
      <c r="HK1545" t="s">
        <v>392</v>
      </c>
      <c r="HL1545">
        <v>2</v>
      </c>
      <c r="HM1545">
        <v>2</v>
      </c>
      <c r="HN1545">
        <v>2</v>
      </c>
      <c r="HO1545">
        <v>2</v>
      </c>
      <c r="HP1545">
        <v>2</v>
      </c>
      <c r="HQ1545">
        <v>2</v>
      </c>
      <c r="HR1545">
        <v>2</v>
      </c>
      <c r="HS1545">
        <v>2</v>
      </c>
      <c r="HT1545">
        <v>2</v>
      </c>
      <c r="HU1545">
        <v>2</v>
      </c>
      <c r="HV1545">
        <v>2</v>
      </c>
      <c r="HW1545">
        <v>2</v>
      </c>
      <c r="HX1545">
        <v>2</v>
      </c>
      <c r="HY1545">
        <v>2</v>
      </c>
      <c r="HZ1545">
        <v>2</v>
      </c>
      <c r="IA1545">
        <v>2</v>
      </c>
      <c r="IB1545">
        <v>2</v>
      </c>
      <c r="IC1545">
        <v>2</v>
      </c>
      <c r="ID1545">
        <v>2</v>
      </c>
      <c r="IE1545">
        <v>2</v>
      </c>
      <c r="IF1545">
        <v>2</v>
      </c>
      <c r="IG1545">
        <v>2</v>
      </c>
      <c r="IH1545">
        <v>2</v>
      </c>
      <c r="II1545">
        <v>2</v>
      </c>
      <c r="IJ1545">
        <v>2</v>
      </c>
      <c r="IK1545">
        <v>2</v>
      </c>
      <c r="IL1545" s="1"/>
      <c r="IM1545" t="s">
        <v>392</v>
      </c>
      <c r="IN1545" t="s">
        <v>392</v>
      </c>
      <c r="IP1545" t="s">
        <v>392</v>
      </c>
      <c r="IR1545" t="s">
        <v>392</v>
      </c>
      <c r="IT1545" t="s">
        <v>392</v>
      </c>
      <c r="IV1545" t="s">
        <v>392</v>
      </c>
      <c r="IW1545" t="s">
        <v>392</v>
      </c>
      <c r="IX1545">
        <v>7</v>
      </c>
      <c r="IY1545" t="s">
        <v>1092</v>
      </c>
      <c r="IZ1545">
        <v>0</v>
      </c>
      <c r="JA1545">
        <v>0</v>
      </c>
      <c r="JB1545">
        <v>0</v>
      </c>
      <c r="JC1545">
        <v>0</v>
      </c>
      <c r="JD1545">
        <v>0</v>
      </c>
      <c r="JE1545">
        <v>0</v>
      </c>
      <c r="JF1545">
        <v>0</v>
      </c>
      <c r="JG1545">
        <v>0</v>
      </c>
      <c r="JH1545">
        <v>0</v>
      </c>
      <c r="JI1545" s="1"/>
      <c r="JJ1545">
        <v>0</v>
      </c>
      <c r="JK1545" t="s">
        <v>392</v>
      </c>
      <c r="JL1545">
        <v>0</v>
      </c>
      <c r="JN1545" s="1"/>
      <c r="JV1545" s="1"/>
      <c r="KD1545" s="1"/>
      <c r="KL1545" s="1"/>
      <c r="KT1545" s="1"/>
      <c r="LA1545">
        <v>0</v>
      </c>
      <c r="LB1545">
        <v>0</v>
      </c>
      <c r="LC1545">
        <v>0</v>
      </c>
      <c r="LD1545">
        <v>0</v>
      </c>
      <c r="LE1545">
        <v>0</v>
      </c>
      <c r="LF1545">
        <v>0</v>
      </c>
      <c r="LG1545" s="1"/>
      <c r="LH1545" t="s">
        <v>392</v>
      </c>
      <c r="LI1545">
        <v>0</v>
      </c>
      <c r="LJ1545">
        <v>0</v>
      </c>
      <c r="LK1545">
        <v>0</v>
      </c>
      <c r="LL1545">
        <v>0</v>
      </c>
      <c r="LM1545" s="1"/>
      <c r="LN1545">
        <v>0</v>
      </c>
      <c r="LO1545" s="1"/>
      <c r="LP1545">
        <v>0</v>
      </c>
      <c r="LR1545" s="1"/>
      <c r="LS1545">
        <v>0</v>
      </c>
      <c r="LT1545">
        <v>1</v>
      </c>
      <c r="LU1545" s="1">
        <v>45572</v>
      </c>
      <c r="LV1545" s="1">
        <v>45574</v>
      </c>
      <c r="LW1545" t="s">
        <v>166660</v>
      </c>
      <c r="LX1545">
        <v>2</v>
      </c>
      <c r="LY1545">
        <v>0</v>
      </c>
      <c r="LZ1545" s="1"/>
      <c r="MA1545" s="1">
        <v>45579</v>
      </c>
      <c r="MB1545">
        <v>2</v>
      </c>
      <c r="MC1545">
        <v>1</v>
      </c>
      <c r="MD1545" s="1"/>
      <c r="ME1545" s="1"/>
      <c r="MF1545" t="s">
        <v>240482</v>
      </c>
      <c r="MG1545">
        <v>0</v>
      </c>
      <c r="MH1545">
        <v>0</v>
      </c>
      <c r="MI1545" s="1"/>
      <c r="MJ1545" s="1"/>
      <c r="MK1545">
        <v>0</v>
      </c>
      <c r="ML1545">
        <v>0</v>
      </c>
      <c r="MM1545" s="1">
        <v>45572</v>
      </c>
      <c r="MN1545" s="1">
        <v>45574</v>
      </c>
      <c r="MO1545">
        <v>2</v>
      </c>
      <c r="MP1545">
        <v>0</v>
      </c>
      <c r="MQ1545" s="1"/>
      <c r="MR1545" t="s">
        <v>392</v>
      </c>
      <c r="MS1545" s="1"/>
      <c r="MT1545" t="s">
        <v>392</v>
      </c>
      <c r="MU1545">
        <v>0</v>
      </c>
      <c r="MV1545">
        <v>0</v>
      </c>
      <c r="MW1545" t="s">
        <v>392</v>
      </c>
      <c r="MX1545" t="s">
        <v>392</v>
      </c>
      <c r="MY1545" t="s">
        <v>392</v>
      </c>
      <c r="MZ1545">
        <v>0</v>
      </c>
      <c r="NA1545">
        <v>0</v>
      </c>
      <c r="NB1545" t="s">
        <v>392</v>
      </c>
      <c r="NC1545">
        <v>0</v>
      </c>
      <c r="ND1545" t="s">
        <v>240482</v>
      </c>
      <c r="NE1545" s="1"/>
      <c r="NF1545" s="1"/>
      <c r="NG1545" t="s">
        <v>392</v>
      </c>
      <c r="NH1545">
        <v>0</v>
      </c>
      <c r="NI1545" s="1"/>
      <c r="NJ1545">
        <v>0</v>
      </c>
      <c r="NK1545">
        <v>2</v>
      </c>
      <c r="NL1545" s="1">
        <v>45575</v>
      </c>
      <c r="NM1545">
        <v>2</v>
      </c>
      <c r="NN1545">
        <v>0</v>
      </c>
      <c r="NO1545">
        <v>1</v>
      </c>
      <c r="NP1545" s="1">
        <v>45572</v>
      </c>
      <c r="NQ1545" s="1">
        <v>45579</v>
      </c>
      <c r="NR1545">
        <v>1</v>
      </c>
      <c r="NS1545" t="s">
        <v>392</v>
      </c>
      <c r="NU1545" t="s">
        <v>392</v>
      </c>
      <c r="NV1545" t="s">
        <v>392</v>
      </c>
      <c r="NW1545" t="s">
        <v>392</v>
      </c>
      <c r="NX1545" s="1">
        <v>45576</v>
      </c>
      <c r="NY1545" s="1">
        <v>45572</v>
      </c>
      <c r="NZ1545" t="s">
        <v>816</v>
      </c>
      <c r="OA1545" s="1">
        <v>45574</v>
      </c>
      <c r="OB1545" s="1">
        <v>45574</v>
      </c>
    </row>
    <row r="1546" spans="1:392" x14ac:dyDescent="0.3">
      <c r="A1546" t="s">
        <v>143692</v>
      </c>
      <c r="B1546">
        <v>1619962</v>
      </c>
      <c r="C1546">
        <v>10</v>
      </c>
      <c r="D1546">
        <v>1619962</v>
      </c>
      <c r="E1546" t="s">
        <v>244725</v>
      </c>
      <c r="F1546" t="s">
        <v>19974</v>
      </c>
      <c r="G1546" t="s">
        <v>13846</v>
      </c>
      <c r="H1546" t="s">
        <v>143694</v>
      </c>
      <c r="I1546" t="s">
        <v>143695</v>
      </c>
      <c r="J1546" s="1">
        <v>42341</v>
      </c>
      <c r="K1546">
        <v>19</v>
      </c>
      <c r="L1546" t="s">
        <v>395</v>
      </c>
      <c r="M1546">
        <v>39</v>
      </c>
      <c r="N1546" t="s">
        <v>470</v>
      </c>
      <c r="O1546">
        <v>2</v>
      </c>
      <c r="P1546">
        <v>8</v>
      </c>
      <c r="Q1546">
        <v>11</v>
      </c>
      <c r="R1546">
        <v>0</v>
      </c>
      <c r="S1546" t="s">
        <v>390</v>
      </c>
      <c r="T1546" t="s">
        <v>19071</v>
      </c>
      <c r="U1546" t="s">
        <v>392</v>
      </c>
      <c r="V1546" t="s">
        <v>3472</v>
      </c>
      <c r="W1546" t="s">
        <v>19645</v>
      </c>
      <c r="X1546">
        <v>19</v>
      </c>
      <c r="Y1546" t="s">
        <v>395</v>
      </c>
      <c r="Z1546">
        <v>3</v>
      </c>
      <c r="AA1546" t="s">
        <v>440</v>
      </c>
      <c r="AB1546">
        <v>48</v>
      </c>
      <c r="AC1546" t="s">
        <v>785</v>
      </c>
      <c r="AD1546">
        <v>1</v>
      </c>
      <c r="AE1546" t="s">
        <v>1368</v>
      </c>
      <c r="AF1546" t="s">
        <v>143696</v>
      </c>
      <c r="AG1546" t="s">
        <v>392</v>
      </c>
      <c r="AH1546" t="s">
        <v>392</v>
      </c>
      <c r="AI1546">
        <v>66145</v>
      </c>
      <c r="AJ1546">
        <v>2</v>
      </c>
      <c r="AK1546">
        <v>2</v>
      </c>
      <c r="AL1546">
        <v>0</v>
      </c>
      <c r="AM1546" t="s">
        <v>392</v>
      </c>
      <c r="AN1546">
        <v>1</v>
      </c>
      <c r="AO1546" t="s">
        <v>485</v>
      </c>
      <c r="AP1546" t="s">
        <v>392</v>
      </c>
      <c r="AQ1546" t="s">
        <v>392</v>
      </c>
      <c r="AR1546">
        <v>3</v>
      </c>
      <c r="AS1546" t="s">
        <v>244726</v>
      </c>
      <c r="AT1546">
        <v>0</v>
      </c>
      <c r="AU1546" t="s">
        <v>392</v>
      </c>
      <c r="AV1546">
        <v>0</v>
      </c>
      <c r="AW1546" t="s">
        <v>392</v>
      </c>
      <c r="AX1546">
        <v>0</v>
      </c>
      <c r="AY1546" t="s">
        <v>392</v>
      </c>
      <c r="AZ1546" t="s">
        <v>392</v>
      </c>
      <c r="BA1546" t="s">
        <v>392</v>
      </c>
      <c r="BC1546" t="s">
        <v>2680</v>
      </c>
      <c r="BD1546" t="s">
        <v>2681</v>
      </c>
      <c r="BE1546">
        <v>19</v>
      </c>
      <c r="BF1546" t="s">
        <v>395</v>
      </c>
      <c r="BG1546">
        <v>3</v>
      </c>
      <c r="BH1546" t="s">
        <v>440</v>
      </c>
      <c r="BI1546">
        <v>39</v>
      </c>
      <c r="BJ1546" t="s">
        <v>470</v>
      </c>
      <c r="BK1546">
        <v>2</v>
      </c>
      <c r="BL1546" t="s">
        <v>507</v>
      </c>
      <c r="BM1546" s="1">
        <v>45550</v>
      </c>
      <c r="BN1546" t="s">
        <v>392</v>
      </c>
      <c r="BO1546" s="1">
        <v>45552</v>
      </c>
      <c r="BP1546" s="1">
        <v>45552</v>
      </c>
      <c r="BQ1546" s="1">
        <v>45552</v>
      </c>
      <c r="BR1546" s="1">
        <v>45552</v>
      </c>
      <c r="BS1546" s="1"/>
      <c r="BT1546">
        <v>26</v>
      </c>
      <c r="BU1546" t="s">
        <v>240481</v>
      </c>
      <c r="BV1546">
        <v>99</v>
      </c>
      <c r="BW1546" t="s">
        <v>270</v>
      </c>
      <c r="BX1546" t="s">
        <v>392</v>
      </c>
      <c r="BY1546">
        <v>2</v>
      </c>
      <c r="BZ1546">
        <v>0</v>
      </c>
      <c r="CA1546" t="s">
        <v>392</v>
      </c>
      <c r="CB1546" t="s">
        <v>392</v>
      </c>
      <c r="CC1546" t="s">
        <v>392</v>
      </c>
      <c r="CD1546" t="s">
        <v>392</v>
      </c>
      <c r="CE1546">
        <v>0</v>
      </c>
      <c r="CF1546" t="s">
        <v>392</v>
      </c>
      <c r="CG1546">
        <v>0</v>
      </c>
      <c r="CH1546" t="s">
        <v>392</v>
      </c>
      <c r="CI1546">
        <v>0</v>
      </c>
      <c r="CJ1546" t="s">
        <v>392</v>
      </c>
      <c r="CK1546" s="1"/>
      <c r="CL1546" s="1"/>
      <c r="CM1546">
        <v>0</v>
      </c>
      <c r="CN1546">
        <v>0</v>
      </c>
      <c r="CO1546" t="s">
        <v>392</v>
      </c>
      <c r="CP1546" t="s">
        <v>392</v>
      </c>
      <c r="CQ1546" t="s">
        <v>392</v>
      </c>
      <c r="CR1546" t="s">
        <v>392</v>
      </c>
      <c r="CS1546">
        <v>0</v>
      </c>
      <c r="CT1546" t="s">
        <v>392</v>
      </c>
      <c r="CU1546">
        <v>0</v>
      </c>
      <c r="CV1546" t="s">
        <v>392</v>
      </c>
      <c r="CW1546">
        <v>0</v>
      </c>
      <c r="CX1546" t="s">
        <v>392</v>
      </c>
      <c r="CY1546" s="1"/>
      <c r="CZ1546" s="1"/>
      <c r="DA1546">
        <v>0</v>
      </c>
      <c r="DB1546">
        <v>0</v>
      </c>
      <c r="DC1546" t="s">
        <v>392</v>
      </c>
      <c r="DD1546" t="s">
        <v>392</v>
      </c>
      <c r="DE1546" t="s">
        <v>392</v>
      </c>
      <c r="DF1546" t="s">
        <v>392</v>
      </c>
      <c r="DG1546">
        <v>0</v>
      </c>
      <c r="DH1546" t="s">
        <v>392</v>
      </c>
      <c r="DI1546">
        <v>0</v>
      </c>
      <c r="DJ1546" t="s">
        <v>392</v>
      </c>
      <c r="DK1546">
        <v>0</v>
      </c>
      <c r="DL1546" t="s">
        <v>392</v>
      </c>
      <c r="DM1546" t="s">
        <v>392</v>
      </c>
      <c r="DN1546" t="s">
        <v>392</v>
      </c>
      <c r="DO1546">
        <v>0</v>
      </c>
      <c r="DP1546">
        <v>1</v>
      </c>
      <c r="DQ1546">
        <v>1</v>
      </c>
      <c r="DR1546">
        <v>1</v>
      </c>
      <c r="DS1546">
        <v>1</v>
      </c>
      <c r="DT1546">
        <v>0</v>
      </c>
      <c r="DU1546" t="s">
        <v>392</v>
      </c>
      <c r="DV1546">
        <v>2</v>
      </c>
      <c r="DW1546">
        <v>2</v>
      </c>
      <c r="DX1546">
        <v>2</v>
      </c>
      <c r="DY1546">
        <v>0</v>
      </c>
      <c r="DZ1546">
        <v>0</v>
      </c>
      <c r="EA1546" t="s">
        <v>392</v>
      </c>
      <c r="EB1546">
        <v>0</v>
      </c>
      <c r="EC1546">
        <v>0</v>
      </c>
      <c r="ED1546">
        <v>0</v>
      </c>
      <c r="EE1546">
        <v>0</v>
      </c>
      <c r="EF1546">
        <v>1</v>
      </c>
      <c r="EG1546">
        <v>1</v>
      </c>
      <c r="EH1546" s="1">
        <v>45545</v>
      </c>
      <c r="EI1546">
        <v>2024</v>
      </c>
      <c r="EJ1546">
        <v>37</v>
      </c>
      <c r="EK1546">
        <v>1</v>
      </c>
      <c r="EL1546" s="1">
        <v>45545</v>
      </c>
      <c r="EM1546">
        <v>38</v>
      </c>
      <c r="EN1546">
        <v>2</v>
      </c>
      <c r="EO1546">
        <v>1</v>
      </c>
      <c r="EP1546">
        <v>1</v>
      </c>
      <c r="EQ1546">
        <v>2</v>
      </c>
      <c r="ER1546">
        <v>2</v>
      </c>
      <c r="ES1546">
        <v>2</v>
      </c>
      <c r="ET1546">
        <v>2</v>
      </c>
      <c r="EU1546">
        <v>1</v>
      </c>
      <c r="EV1546">
        <v>1</v>
      </c>
      <c r="EW1546">
        <v>2</v>
      </c>
      <c r="EX1546">
        <v>1</v>
      </c>
      <c r="EY1546" t="s">
        <v>1697</v>
      </c>
      <c r="EZ1546" s="1">
        <v>45550</v>
      </c>
      <c r="FA1546">
        <v>1</v>
      </c>
      <c r="FB1546">
        <v>1</v>
      </c>
      <c r="FC1546">
        <v>2</v>
      </c>
      <c r="FD1546">
        <v>2</v>
      </c>
      <c r="FE1546">
        <v>1</v>
      </c>
      <c r="FF1546">
        <v>1</v>
      </c>
      <c r="FG1546">
        <v>2</v>
      </c>
      <c r="FH1546">
        <v>2</v>
      </c>
      <c r="FI1546">
        <v>2</v>
      </c>
      <c r="FJ1546" s="1"/>
      <c r="FK1546">
        <v>2</v>
      </c>
      <c r="FL1546">
        <v>2</v>
      </c>
      <c r="FM1546">
        <v>2</v>
      </c>
      <c r="FN1546">
        <v>2</v>
      </c>
      <c r="FO1546">
        <v>2</v>
      </c>
      <c r="FP1546">
        <v>2</v>
      </c>
      <c r="FQ1546">
        <v>2</v>
      </c>
      <c r="FR1546">
        <v>2</v>
      </c>
      <c r="FS1546">
        <v>2</v>
      </c>
      <c r="FT1546">
        <v>2</v>
      </c>
      <c r="FU1546">
        <v>2</v>
      </c>
      <c r="FV1546">
        <v>2</v>
      </c>
      <c r="FW1546">
        <v>2</v>
      </c>
      <c r="FX1546">
        <v>2</v>
      </c>
      <c r="FY1546" t="s">
        <v>1697</v>
      </c>
      <c r="FZ1546">
        <v>2</v>
      </c>
      <c r="GA1546">
        <v>2</v>
      </c>
      <c r="GB1546">
        <v>1</v>
      </c>
      <c r="GC1546">
        <v>1</v>
      </c>
      <c r="GD1546">
        <v>2</v>
      </c>
      <c r="GE1546">
        <v>1</v>
      </c>
      <c r="GF1546">
        <v>2</v>
      </c>
      <c r="GG1546">
        <v>2</v>
      </c>
      <c r="GH1546">
        <v>2</v>
      </c>
      <c r="GI1546">
        <v>2</v>
      </c>
      <c r="GJ1546">
        <v>2</v>
      </c>
      <c r="GK1546">
        <v>2</v>
      </c>
      <c r="GL1546">
        <v>2</v>
      </c>
      <c r="GM1546">
        <v>2</v>
      </c>
      <c r="GN1546">
        <v>2</v>
      </c>
      <c r="GO1546" t="s">
        <v>392</v>
      </c>
      <c r="GP1546" t="s">
        <v>392</v>
      </c>
      <c r="GQ1546">
        <v>1</v>
      </c>
      <c r="GR1546">
        <v>2</v>
      </c>
      <c r="GS1546">
        <v>2</v>
      </c>
      <c r="GT1546">
        <v>2</v>
      </c>
      <c r="GU1546">
        <v>2</v>
      </c>
      <c r="GV1546">
        <v>2</v>
      </c>
      <c r="GW1546" t="s">
        <v>392</v>
      </c>
      <c r="GX1546" t="s">
        <v>392</v>
      </c>
      <c r="GY1546">
        <v>2</v>
      </c>
      <c r="GZ1546" t="s">
        <v>392</v>
      </c>
      <c r="HA1546">
        <v>2</v>
      </c>
      <c r="HB1546">
        <v>1</v>
      </c>
      <c r="HC1546">
        <v>2</v>
      </c>
      <c r="HD1546">
        <v>2</v>
      </c>
      <c r="HE1546">
        <v>2</v>
      </c>
      <c r="HF1546">
        <v>2</v>
      </c>
      <c r="HG1546">
        <v>2</v>
      </c>
      <c r="HH1546">
        <v>2</v>
      </c>
      <c r="HI1546">
        <v>2</v>
      </c>
      <c r="HJ1546">
        <v>2</v>
      </c>
      <c r="HK1546" t="s">
        <v>392</v>
      </c>
      <c r="HL1546">
        <v>2</v>
      </c>
      <c r="HM1546">
        <v>2</v>
      </c>
      <c r="HN1546">
        <v>2</v>
      </c>
      <c r="HO1546">
        <v>2</v>
      </c>
      <c r="HP1546">
        <v>2</v>
      </c>
      <c r="HQ1546">
        <v>2</v>
      </c>
      <c r="HR1546">
        <v>1</v>
      </c>
      <c r="HS1546">
        <v>2</v>
      </c>
      <c r="HT1546">
        <v>2</v>
      </c>
      <c r="HU1546">
        <v>2</v>
      </c>
      <c r="HV1546">
        <v>2</v>
      </c>
      <c r="HW1546">
        <v>2</v>
      </c>
      <c r="HX1546">
        <v>1</v>
      </c>
      <c r="HY1546">
        <v>2</v>
      </c>
      <c r="HZ1546">
        <v>1</v>
      </c>
      <c r="IA1546">
        <v>2</v>
      </c>
      <c r="IB1546">
        <v>2</v>
      </c>
      <c r="IC1546">
        <v>2</v>
      </c>
      <c r="ID1546">
        <v>2</v>
      </c>
      <c r="IE1546">
        <v>2</v>
      </c>
      <c r="IF1546">
        <v>2</v>
      </c>
      <c r="IG1546">
        <v>2</v>
      </c>
      <c r="IH1546">
        <v>1</v>
      </c>
      <c r="II1546">
        <v>1</v>
      </c>
      <c r="IJ1546">
        <v>2</v>
      </c>
      <c r="IK1546">
        <v>1</v>
      </c>
      <c r="IL1546" s="1">
        <v>45550</v>
      </c>
      <c r="IM1546" t="s">
        <v>2680</v>
      </c>
      <c r="IN1546" t="s">
        <v>2681</v>
      </c>
      <c r="IO1546">
        <v>19</v>
      </c>
      <c r="IP1546" t="s">
        <v>395</v>
      </c>
      <c r="IQ1546">
        <v>3</v>
      </c>
      <c r="IR1546" t="s">
        <v>440</v>
      </c>
      <c r="IS1546">
        <v>39</v>
      </c>
      <c r="IT1546" t="s">
        <v>470</v>
      </c>
      <c r="IU1546">
        <v>2</v>
      </c>
      <c r="IV1546" t="s">
        <v>507</v>
      </c>
      <c r="IW1546" t="s">
        <v>392</v>
      </c>
      <c r="IX1546">
        <v>5</v>
      </c>
      <c r="IY1546" t="s">
        <v>392</v>
      </c>
      <c r="IZ1546">
        <v>0</v>
      </c>
      <c r="JA1546">
        <v>0</v>
      </c>
      <c r="JB1546">
        <v>0</v>
      </c>
      <c r="JC1546">
        <v>0</v>
      </c>
      <c r="JD1546">
        <v>0</v>
      </c>
      <c r="JE1546">
        <v>0</v>
      </c>
      <c r="JF1546">
        <v>0</v>
      </c>
      <c r="JG1546">
        <v>0</v>
      </c>
      <c r="JH1546">
        <v>0</v>
      </c>
      <c r="JI1546" s="1"/>
      <c r="JJ1546">
        <v>0</v>
      </c>
      <c r="JK1546" t="s">
        <v>392</v>
      </c>
      <c r="JL1546">
        <v>2</v>
      </c>
      <c r="JM1546">
        <v>1</v>
      </c>
      <c r="JN1546" s="1">
        <v>45550</v>
      </c>
      <c r="JO1546">
        <v>31</v>
      </c>
      <c r="JP1546">
        <v>11</v>
      </c>
      <c r="JQ1546">
        <v>105</v>
      </c>
      <c r="JR1546">
        <v>0</v>
      </c>
      <c r="JS1546">
        <v>14</v>
      </c>
      <c r="JT1546">
        <v>8</v>
      </c>
      <c r="JU1546">
        <v>2</v>
      </c>
      <c r="JV1546" s="1">
        <v>45551</v>
      </c>
      <c r="JW1546">
        <v>33</v>
      </c>
      <c r="JX1546">
        <v>11</v>
      </c>
      <c r="JY1546">
        <v>18</v>
      </c>
      <c r="JZ1546">
        <v>0</v>
      </c>
      <c r="KA1546">
        <v>12</v>
      </c>
      <c r="KB1546">
        <v>16</v>
      </c>
      <c r="KC1546">
        <v>3</v>
      </c>
      <c r="KD1546" s="1">
        <v>45552</v>
      </c>
      <c r="KE1546">
        <v>33</v>
      </c>
      <c r="KF1546">
        <v>28</v>
      </c>
      <c r="KG1546">
        <v>23</v>
      </c>
      <c r="KH1546">
        <v>0</v>
      </c>
      <c r="KI1546">
        <v>33</v>
      </c>
      <c r="KJ1546">
        <v>12</v>
      </c>
      <c r="KL1546" s="1"/>
      <c r="KT1546" s="1"/>
      <c r="LA1546">
        <v>0</v>
      </c>
      <c r="LB1546">
        <v>2</v>
      </c>
      <c r="LC1546">
        <v>3</v>
      </c>
      <c r="LD1546">
        <v>459</v>
      </c>
      <c r="LE1546">
        <v>57</v>
      </c>
      <c r="LF1546">
        <v>97</v>
      </c>
      <c r="LG1546" s="1"/>
      <c r="LH1546" t="s">
        <v>392</v>
      </c>
      <c r="LI1546">
        <v>0</v>
      </c>
      <c r="LJ1546">
        <v>0</v>
      </c>
      <c r="LK1546">
        <v>0</v>
      </c>
      <c r="LL1546">
        <v>0</v>
      </c>
      <c r="LM1546" s="1">
        <v>45590</v>
      </c>
      <c r="LN1546">
        <v>2</v>
      </c>
      <c r="LO1546" s="1"/>
      <c r="LP1546">
        <v>2</v>
      </c>
      <c r="LR1546" s="1"/>
      <c r="LS1546">
        <v>0</v>
      </c>
      <c r="LT1546">
        <v>1</v>
      </c>
      <c r="LU1546" s="1">
        <v>45552</v>
      </c>
      <c r="LV1546" s="1">
        <v>45552</v>
      </c>
      <c r="LW1546" t="s">
        <v>166660</v>
      </c>
      <c r="LX1546">
        <v>2</v>
      </c>
      <c r="LY1546">
        <v>0</v>
      </c>
      <c r="LZ1546" s="1"/>
      <c r="MA1546" s="1">
        <v>45554</v>
      </c>
      <c r="MB1546">
        <v>2</v>
      </c>
      <c r="MC1546">
        <v>1</v>
      </c>
      <c r="MD1546" s="1"/>
      <c r="ME1546" s="1"/>
      <c r="MF1546" t="s">
        <v>240482</v>
      </c>
      <c r="MG1546">
        <v>0</v>
      </c>
      <c r="MH1546">
        <v>0</v>
      </c>
      <c r="MI1546" s="1"/>
      <c r="MJ1546" s="1"/>
      <c r="MK1546">
        <v>0</v>
      </c>
      <c r="ML1546">
        <v>0</v>
      </c>
      <c r="MM1546" s="1">
        <v>45552</v>
      </c>
      <c r="MN1546" s="1">
        <v>45552</v>
      </c>
      <c r="MO1546">
        <v>2</v>
      </c>
      <c r="MP1546">
        <v>0</v>
      </c>
      <c r="MQ1546" s="1"/>
      <c r="MR1546" t="s">
        <v>392</v>
      </c>
      <c r="MS1546" s="1"/>
      <c r="MT1546" t="s">
        <v>392</v>
      </c>
      <c r="MU1546">
        <v>0</v>
      </c>
      <c r="MV1546">
        <v>0</v>
      </c>
      <c r="MW1546" t="s">
        <v>392</v>
      </c>
      <c r="MX1546" t="s">
        <v>392</v>
      </c>
      <c r="MY1546" t="s">
        <v>392</v>
      </c>
      <c r="MZ1546">
        <v>0</v>
      </c>
      <c r="NA1546">
        <v>0</v>
      </c>
      <c r="NB1546" t="s">
        <v>392</v>
      </c>
      <c r="NC1546">
        <v>0</v>
      </c>
      <c r="ND1546" t="s">
        <v>240482</v>
      </c>
      <c r="NE1546" s="1"/>
      <c r="NF1546" s="1"/>
      <c r="NG1546" t="s">
        <v>392</v>
      </c>
      <c r="NH1546">
        <v>0</v>
      </c>
      <c r="NI1546" s="1"/>
      <c r="NJ1546">
        <v>0</v>
      </c>
      <c r="NK1546">
        <v>2</v>
      </c>
      <c r="NL1546" s="1">
        <v>45554</v>
      </c>
      <c r="NM1546">
        <v>2</v>
      </c>
      <c r="NN1546">
        <v>0</v>
      </c>
      <c r="NO1546">
        <v>1</v>
      </c>
      <c r="NP1546" s="1">
        <v>45550</v>
      </c>
      <c r="NQ1546" s="1">
        <v>45558</v>
      </c>
      <c r="NR1546">
        <v>1</v>
      </c>
      <c r="NS1546" t="s">
        <v>392</v>
      </c>
      <c r="NU1546" t="s">
        <v>392</v>
      </c>
      <c r="NV1546" t="s">
        <v>392</v>
      </c>
      <c r="NW1546" t="s">
        <v>392</v>
      </c>
      <c r="NX1546" s="1">
        <v>45558</v>
      </c>
      <c r="NY1546" s="1">
        <v>45552</v>
      </c>
      <c r="NZ1546" t="s">
        <v>1662</v>
      </c>
      <c r="OA1546" s="1">
        <v>45552</v>
      </c>
      <c r="OB1546" s="1">
        <v>45625</v>
      </c>
    </row>
    <row r="1547" spans="1:392" x14ac:dyDescent="0.3">
      <c r="A1547" t="s">
        <v>130826</v>
      </c>
      <c r="B1547">
        <v>1621399</v>
      </c>
      <c r="C1547">
        <v>10</v>
      </c>
      <c r="D1547">
        <v>1621399</v>
      </c>
      <c r="E1547" t="s">
        <v>130827</v>
      </c>
      <c r="F1547" t="s">
        <v>2758</v>
      </c>
      <c r="G1547" t="s">
        <v>1886</v>
      </c>
      <c r="H1547" t="s">
        <v>130828</v>
      </c>
      <c r="I1547" t="s">
        <v>244727</v>
      </c>
      <c r="J1547" s="1">
        <v>41491</v>
      </c>
      <c r="K1547">
        <v>19</v>
      </c>
      <c r="L1547" t="s">
        <v>395</v>
      </c>
      <c r="M1547">
        <v>39</v>
      </c>
      <c r="N1547" t="s">
        <v>470</v>
      </c>
      <c r="O1547">
        <v>1</v>
      </c>
      <c r="P1547">
        <v>11</v>
      </c>
      <c r="Q1547">
        <v>3</v>
      </c>
      <c r="R1547">
        <v>0</v>
      </c>
      <c r="S1547" t="s">
        <v>390</v>
      </c>
      <c r="T1547" t="s">
        <v>1770</v>
      </c>
      <c r="U1547" t="s">
        <v>392</v>
      </c>
      <c r="V1547" t="s">
        <v>42383</v>
      </c>
      <c r="W1547" t="s">
        <v>2751</v>
      </c>
      <c r="X1547">
        <v>19</v>
      </c>
      <c r="Y1547" t="s">
        <v>395</v>
      </c>
      <c r="Z1547">
        <v>1</v>
      </c>
      <c r="AA1547" t="s">
        <v>469</v>
      </c>
      <c r="AB1547">
        <v>39</v>
      </c>
      <c r="AC1547" t="s">
        <v>470</v>
      </c>
      <c r="AD1547">
        <v>1</v>
      </c>
      <c r="AE1547" t="s">
        <v>542</v>
      </c>
      <c r="AF1547" t="s">
        <v>130830</v>
      </c>
      <c r="AG1547" t="s">
        <v>392</v>
      </c>
      <c r="AH1547" t="s">
        <v>392</v>
      </c>
      <c r="AI1547">
        <v>64010</v>
      </c>
      <c r="AJ1547">
        <v>2</v>
      </c>
      <c r="AK1547">
        <v>2</v>
      </c>
      <c r="AL1547">
        <v>0</v>
      </c>
      <c r="AM1547" t="s">
        <v>392</v>
      </c>
      <c r="AN1547">
        <v>1</v>
      </c>
      <c r="AO1547" t="s">
        <v>485</v>
      </c>
      <c r="AP1547" t="s">
        <v>392</v>
      </c>
      <c r="AQ1547" t="s">
        <v>392</v>
      </c>
      <c r="AR1547">
        <v>3</v>
      </c>
      <c r="AS1547" t="s">
        <v>392</v>
      </c>
      <c r="AT1547">
        <v>0</v>
      </c>
      <c r="AU1547" t="s">
        <v>392</v>
      </c>
      <c r="AV1547">
        <v>0</v>
      </c>
      <c r="AW1547" t="s">
        <v>392</v>
      </c>
      <c r="AX1547">
        <v>0</v>
      </c>
      <c r="AY1547" t="s">
        <v>392</v>
      </c>
      <c r="AZ1547" t="s">
        <v>392</v>
      </c>
      <c r="BA1547" t="s">
        <v>392</v>
      </c>
      <c r="BC1547" t="s">
        <v>2833</v>
      </c>
      <c r="BD1547" t="s">
        <v>2834</v>
      </c>
      <c r="BE1547">
        <v>19</v>
      </c>
      <c r="BF1547" t="s">
        <v>395</v>
      </c>
      <c r="BG1547">
        <v>4</v>
      </c>
      <c r="BH1547" t="s">
        <v>418</v>
      </c>
      <c r="BI1547">
        <v>26</v>
      </c>
      <c r="BJ1547" t="s">
        <v>419</v>
      </c>
      <c r="BK1547">
        <v>1</v>
      </c>
      <c r="BL1547" t="s">
        <v>404</v>
      </c>
      <c r="BM1547" s="1">
        <v>45549</v>
      </c>
      <c r="BN1547" t="s">
        <v>392</v>
      </c>
      <c r="BO1547" s="1">
        <v>45549</v>
      </c>
      <c r="BP1547" s="1">
        <v>45552</v>
      </c>
      <c r="BQ1547" s="1">
        <v>45552</v>
      </c>
      <c r="BR1547" s="1">
        <v>45552</v>
      </c>
      <c r="BS1547" s="1"/>
      <c r="BT1547">
        <v>26</v>
      </c>
      <c r="BU1547" t="s">
        <v>240481</v>
      </c>
      <c r="BV1547">
        <v>99</v>
      </c>
      <c r="BW1547" t="s">
        <v>270</v>
      </c>
      <c r="BX1547" t="s">
        <v>392</v>
      </c>
      <c r="BY1547">
        <v>1</v>
      </c>
      <c r="BZ1547">
        <v>113</v>
      </c>
      <c r="CA1547" t="s">
        <v>448</v>
      </c>
      <c r="CB1547" t="s">
        <v>392</v>
      </c>
      <c r="CC1547" t="s">
        <v>392</v>
      </c>
      <c r="CD1547" t="s">
        <v>392</v>
      </c>
      <c r="CE1547">
        <v>19</v>
      </c>
      <c r="CF1547" t="s">
        <v>395</v>
      </c>
      <c r="CG1547">
        <v>26</v>
      </c>
      <c r="CH1547" t="s">
        <v>419</v>
      </c>
      <c r="CI1547">
        <v>1</v>
      </c>
      <c r="CJ1547" t="s">
        <v>420</v>
      </c>
      <c r="CK1547" s="1"/>
      <c r="CL1547" s="1"/>
      <c r="CM1547">
        <v>0</v>
      </c>
      <c r="CN1547">
        <v>0</v>
      </c>
      <c r="CO1547" t="s">
        <v>392</v>
      </c>
      <c r="CP1547" t="s">
        <v>392</v>
      </c>
      <c r="CQ1547" t="s">
        <v>392</v>
      </c>
      <c r="CR1547" t="s">
        <v>392</v>
      </c>
      <c r="CS1547">
        <v>0</v>
      </c>
      <c r="CT1547" t="s">
        <v>392</v>
      </c>
      <c r="CU1547">
        <v>0</v>
      </c>
      <c r="CV1547" t="s">
        <v>392</v>
      </c>
      <c r="CW1547">
        <v>0</v>
      </c>
      <c r="CX1547" t="s">
        <v>392</v>
      </c>
      <c r="CY1547" s="1"/>
      <c r="CZ1547" s="1"/>
      <c r="DA1547">
        <v>0</v>
      </c>
      <c r="DB1547">
        <v>0</v>
      </c>
      <c r="DC1547" t="s">
        <v>392</v>
      </c>
      <c r="DD1547" t="s">
        <v>392</v>
      </c>
      <c r="DE1547" t="s">
        <v>392</v>
      </c>
      <c r="DF1547" t="s">
        <v>392</v>
      </c>
      <c r="DG1547">
        <v>0</v>
      </c>
      <c r="DH1547" t="s">
        <v>392</v>
      </c>
      <c r="DI1547">
        <v>0</v>
      </c>
      <c r="DJ1547" t="s">
        <v>392</v>
      </c>
      <c r="DK1547">
        <v>0</v>
      </c>
      <c r="DL1547" t="s">
        <v>392</v>
      </c>
      <c r="DM1547" t="s">
        <v>392</v>
      </c>
      <c r="DN1547" t="s">
        <v>392</v>
      </c>
      <c r="DO1547">
        <v>0</v>
      </c>
      <c r="DP1547">
        <v>2</v>
      </c>
      <c r="DQ1547">
        <v>0</v>
      </c>
      <c r="DR1547">
        <v>0</v>
      </c>
      <c r="DS1547">
        <v>1</v>
      </c>
      <c r="DT1547">
        <v>0</v>
      </c>
      <c r="DU1547" t="s">
        <v>392</v>
      </c>
      <c r="DV1547">
        <v>2</v>
      </c>
      <c r="DW1547">
        <v>2</v>
      </c>
      <c r="DX1547">
        <v>2</v>
      </c>
      <c r="DY1547">
        <v>0</v>
      </c>
      <c r="DZ1547">
        <v>0</v>
      </c>
      <c r="EA1547" t="s">
        <v>392</v>
      </c>
      <c r="EB1547">
        <v>0</v>
      </c>
      <c r="EC1547">
        <v>0</v>
      </c>
      <c r="ED1547">
        <v>0</v>
      </c>
      <c r="EE1547">
        <v>0</v>
      </c>
      <c r="EF1547">
        <v>1</v>
      </c>
      <c r="EG1547">
        <v>1</v>
      </c>
      <c r="EH1547" s="1">
        <v>45538</v>
      </c>
      <c r="EI1547">
        <v>2024</v>
      </c>
      <c r="EJ1547">
        <v>36</v>
      </c>
      <c r="EK1547">
        <v>1</v>
      </c>
      <c r="EL1547" s="1">
        <v>45538</v>
      </c>
      <c r="EM1547">
        <v>40</v>
      </c>
      <c r="EN1547">
        <v>1</v>
      </c>
      <c r="EO1547">
        <v>1</v>
      </c>
      <c r="EP1547">
        <v>1</v>
      </c>
      <c r="EQ1547">
        <v>1</v>
      </c>
      <c r="ER1547">
        <v>1</v>
      </c>
      <c r="ES1547">
        <v>2</v>
      </c>
      <c r="ET1547">
        <v>1</v>
      </c>
      <c r="EU1547">
        <v>1</v>
      </c>
      <c r="EV1547">
        <v>1</v>
      </c>
      <c r="EW1547">
        <v>2</v>
      </c>
      <c r="EX1547">
        <v>2</v>
      </c>
      <c r="EY1547" t="s">
        <v>392</v>
      </c>
      <c r="EZ1547" s="1">
        <v>45549</v>
      </c>
      <c r="FA1547">
        <v>1</v>
      </c>
      <c r="FB1547">
        <v>2</v>
      </c>
      <c r="FC1547">
        <v>2</v>
      </c>
      <c r="FD1547">
        <v>2</v>
      </c>
      <c r="FE1547">
        <v>2</v>
      </c>
      <c r="FF1547">
        <v>1</v>
      </c>
      <c r="FG1547">
        <v>2</v>
      </c>
      <c r="FH1547">
        <v>2</v>
      </c>
      <c r="FI1547">
        <v>2</v>
      </c>
      <c r="FJ1547" s="1">
        <v>45549</v>
      </c>
      <c r="FK1547">
        <v>2</v>
      </c>
      <c r="FL1547">
        <v>1</v>
      </c>
      <c r="FM1547">
        <v>1</v>
      </c>
      <c r="FN1547">
        <v>1</v>
      </c>
      <c r="FO1547">
        <v>2</v>
      </c>
      <c r="FP1547">
        <v>2</v>
      </c>
      <c r="FQ1547">
        <v>2</v>
      </c>
      <c r="FR1547">
        <v>2</v>
      </c>
      <c r="FS1547">
        <v>1</v>
      </c>
      <c r="FT1547">
        <v>2</v>
      </c>
      <c r="FU1547">
        <v>2</v>
      </c>
      <c r="FV1547">
        <v>2</v>
      </c>
      <c r="FW1547">
        <v>2</v>
      </c>
      <c r="FX1547">
        <v>2</v>
      </c>
      <c r="FY1547" t="s">
        <v>392</v>
      </c>
      <c r="FZ1547">
        <v>2</v>
      </c>
      <c r="GA1547">
        <v>2</v>
      </c>
      <c r="GB1547">
        <v>1</v>
      </c>
      <c r="GC1547">
        <v>1</v>
      </c>
      <c r="GD1547">
        <v>2</v>
      </c>
      <c r="GE1547">
        <v>2</v>
      </c>
      <c r="GF1547">
        <v>2</v>
      </c>
      <c r="GG1547">
        <v>2</v>
      </c>
      <c r="GH1547">
        <v>2</v>
      </c>
      <c r="GI1547">
        <v>2</v>
      </c>
      <c r="GJ1547">
        <v>2</v>
      </c>
      <c r="GK1547">
        <v>2</v>
      </c>
      <c r="GL1547">
        <v>2</v>
      </c>
      <c r="GM1547">
        <v>2</v>
      </c>
      <c r="GN1547">
        <v>2</v>
      </c>
      <c r="GO1547" t="s">
        <v>392</v>
      </c>
      <c r="GP1547" t="s">
        <v>392</v>
      </c>
      <c r="GQ1547">
        <v>2</v>
      </c>
      <c r="GR1547">
        <v>2</v>
      </c>
      <c r="GS1547">
        <v>2</v>
      </c>
      <c r="GT1547">
        <v>2</v>
      </c>
      <c r="GU1547">
        <v>2</v>
      </c>
      <c r="GV1547">
        <v>2</v>
      </c>
      <c r="GW1547" t="s">
        <v>392</v>
      </c>
      <c r="GX1547" t="s">
        <v>392</v>
      </c>
      <c r="GY1547">
        <v>2</v>
      </c>
      <c r="GZ1547" t="s">
        <v>392</v>
      </c>
      <c r="HA1547">
        <v>2</v>
      </c>
      <c r="HB1547">
        <v>2</v>
      </c>
      <c r="HC1547">
        <v>2</v>
      </c>
      <c r="HD1547">
        <v>2</v>
      </c>
      <c r="HE1547">
        <v>1</v>
      </c>
      <c r="HF1547">
        <v>2</v>
      </c>
      <c r="HG1547">
        <v>2</v>
      </c>
      <c r="HH1547">
        <v>2</v>
      </c>
      <c r="HI1547">
        <v>2</v>
      </c>
      <c r="HJ1547">
        <v>2</v>
      </c>
      <c r="HK1547" t="s">
        <v>392</v>
      </c>
      <c r="HL1547">
        <v>2</v>
      </c>
      <c r="HM1547">
        <v>2</v>
      </c>
      <c r="HN1547">
        <v>2</v>
      </c>
      <c r="HO1547">
        <v>1</v>
      </c>
      <c r="HP1547">
        <v>2</v>
      </c>
      <c r="HQ1547">
        <v>2</v>
      </c>
      <c r="HR1547">
        <v>1</v>
      </c>
      <c r="HS1547">
        <v>2</v>
      </c>
      <c r="HT1547">
        <v>2</v>
      </c>
      <c r="HU1547">
        <v>2</v>
      </c>
      <c r="HV1547">
        <v>2</v>
      </c>
      <c r="HW1547">
        <v>2</v>
      </c>
      <c r="HX1547">
        <v>2</v>
      </c>
      <c r="HY1547">
        <v>2</v>
      </c>
      <c r="HZ1547">
        <v>2</v>
      </c>
      <c r="IA1547">
        <v>2</v>
      </c>
      <c r="IB1547">
        <v>2</v>
      </c>
      <c r="IC1547">
        <v>2</v>
      </c>
      <c r="ID1547">
        <v>2</v>
      </c>
      <c r="IE1547">
        <v>2</v>
      </c>
      <c r="IF1547">
        <v>2</v>
      </c>
      <c r="IG1547">
        <v>2</v>
      </c>
      <c r="IH1547">
        <v>1</v>
      </c>
      <c r="II1547">
        <v>2</v>
      </c>
      <c r="IJ1547">
        <v>2</v>
      </c>
      <c r="IK1547">
        <v>1</v>
      </c>
      <c r="IL1547" s="1">
        <v>45549</v>
      </c>
      <c r="IM1547" t="s">
        <v>2833</v>
      </c>
      <c r="IN1547" t="s">
        <v>2834</v>
      </c>
      <c r="IO1547">
        <v>19</v>
      </c>
      <c r="IP1547" t="s">
        <v>395</v>
      </c>
      <c r="IQ1547">
        <v>4</v>
      </c>
      <c r="IR1547" t="s">
        <v>418</v>
      </c>
      <c r="IS1547">
        <v>26</v>
      </c>
      <c r="IT1547" t="s">
        <v>419</v>
      </c>
      <c r="IU1547">
        <v>1</v>
      </c>
      <c r="IV1547" t="s">
        <v>404</v>
      </c>
      <c r="IW1547" t="s">
        <v>392</v>
      </c>
      <c r="IX1547">
        <v>0</v>
      </c>
      <c r="IY1547" t="s">
        <v>392</v>
      </c>
      <c r="IZ1547">
        <v>0</v>
      </c>
      <c r="JA1547">
        <v>0</v>
      </c>
      <c r="JB1547">
        <v>0</v>
      </c>
      <c r="JC1547">
        <v>0</v>
      </c>
      <c r="JD1547">
        <v>0</v>
      </c>
      <c r="JE1547">
        <v>0</v>
      </c>
      <c r="JF1547">
        <v>0</v>
      </c>
      <c r="JG1547">
        <v>0</v>
      </c>
      <c r="JH1547">
        <v>0</v>
      </c>
      <c r="JI1547" s="1"/>
      <c r="JJ1547">
        <v>0</v>
      </c>
      <c r="JK1547" t="s">
        <v>392</v>
      </c>
      <c r="JL1547">
        <v>2</v>
      </c>
      <c r="JM1547">
        <v>1</v>
      </c>
      <c r="JN1547" s="1">
        <v>45549</v>
      </c>
      <c r="JO1547">
        <v>40</v>
      </c>
      <c r="JP1547">
        <v>14</v>
      </c>
      <c r="JQ1547">
        <v>19</v>
      </c>
      <c r="JR1547">
        <v>3</v>
      </c>
      <c r="JS1547">
        <v>15</v>
      </c>
      <c r="JT1547">
        <v>4</v>
      </c>
      <c r="JU1547">
        <v>2</v>
      </c>
      <c r="JV1547" s="1">
        <v>45552</v>
      </c>
      <c r="JW1547">
        <v>29</v>
      </c>
      <c r="JX1547">
        <v>10</v>
      </c>
      <c r="JY1547">
        <v>93</v>
      </c>
      <c r="JZ1547">
        <v>0</v>
      </c>
      <c r="KA1547">
        <v>10</v>
      </c>
      <c r="KB1547">
        <v>7</v>
      </c>
      <c r="KD1547" s="1"/>
      <c r="KL1547" s="1"/>
      <c r="KT1547" s="1"/>
      <c r="LA1547">
        <v>0</v>
      </c>
      <c r="LB1547">
        <v>0</v>
      </c>
      <c r="LC1547">
        <v>0</v>
      </c>
      <c r="LD1547">
        <v>0</v>
      </c>
      <c r="LE1547">
        <v>0</v>
      </c>
      <c r="LF1547">
        <v>0</v>
      </c>
      <c r="LG1547" s="1">
        <v>45549</v>
      </c>
      <c r="LH1547" t="s">
        <v>392</v>
      </c>
      <c r="LI1547">
        <v>1</v>
      </c>
      <c r="LJ1547">
        <v>1</v>
      </c>
      <c r="LK1547">
        <v>0</v>
      </c>
      <c r="LL1547">
        <v>0</v>
      </c>
      <c r="LM1547" s="1"/>
      <c r="LN1547">
        <v>0</v>
      </c>
      <c r="LO1547" s="1"/>
      <c r="LP1547">
        <v>0</v>
      </c>
      <c r="LR1547" s="1"/>
      <c r="LS1547">
        <v>0</v>
      </c>
      <c r="LT1547">
        <v>1</v>
      </c>
      <c r="LU1547" s="1">
        <v>45550</v>
      </c>
      <c r="LV1547" s="1">
        <v>45552</v>
      </c>
      <c r="LW1547" t="s">
        <v>166660</v>
      </c>
      <c r="LX1547">
        <v>2</v>
      </c>
      <c r="LY1547">
        <v>0</v>
      </c>
      <c r="LZ1547" s="1"/>
      <c r="MA1547" s="1">
        <v>45554</v>
      </c>
      <c r="MB1547">
        <v>2</v>
      </c>
      <c r="MC1547">
        <v>1</v>
      </c>
      <c r="MD1547" s="1">
        <v>45611</v>
      </c>
      <c r="ME1547" s="1">
        <v>45614</v>
      </c>
      <c r="MF1547" t="s">
        <v>240482</v>
      </c>
      <c r="MG1547">
        <v>2</v>
      </c>
      <c r="MH1547">
        <v>0</v>
      </c>
      <c r="MI1547" s="1"/>
      <c r="MJ1547" s="1">
        <v>45617</v>
      </c>
      <c r="MK1547">
        <v>2</v>
      </c>
      <c r="ML1547">
        <v>1</v>
      </c>
      <c r="MM1547" s="1">
        <v>45550</v>
      </c>
      <c r="MN1547" s="1">
        <v>45552</v>
      </c>
      <c r="MO1547">
        <v>2</v>
      </c>
      <c r="MP1547">
        <v>0</v>
      </c>
      <c r="MQ1547" s="1"/>
      <c r="MR1547" t="s">
        <v>392</v>
      </c>
      <c r="MS1547" s="1"/>
      <c r="MT1547" t="s">
        <v>392</v>
      </c>
      <c r="MU1547">
        <v>0</v>
      </c>
      <c r="MV1547">
        <v>0</v>
      </c>
      <c r="MW1547" t="s">
        <v>392</v>
      </c>
      <c r="MX1547" t="s">
        <v>392</v>
      </c>
      <c r="MY1547" t="s">
        <v>392</v>
      </c>
      <c r="MZ1547">
        <v>0</v>
      </c>
      <c r="NA1547">
        <v>0</v>
      </c>
      <c r="NB1547" t="s">
        <v>392</v>
      </c>
      <c r="NC1547">
        <v>0</v>
      </c>
      <c r="ND1547" t="s">
        <v>240482</v>
      </c>
      <c r="NE1547" s="1"/>
      <c r="NF1547" s="1"/>
      <c r="NG1547" t="s">
        <v>392</v>
      </c>
      <c r="NH1547">
        <v>0</v>
      </c>
      <c r="NI1547" s="1"/>
      <c r="NJ1547">
        <v>2</v>
      </c>
      <c r="NK1547">
        <v>2</v>
      </c>
      <c r="NL1547" s="1">
        <v>45554</v>
      </c>
      <c r="NM1547">
        <v>2</v>
      </c>
      <c r="NN1547">
        <v>0</v>
      </c>
      <c r="NO1547">
        <v>1</v>
      </c>
      <c r="NP1547" s="1">
        <v>45549</v>
      </c>
      <c r="NQ1547" s="1"/>
      <c r="NR1547">
        <v>1</v>
      </c>
      <c r="NS1547" t="s">
        <v>392</v>
      </c>
      <c r="NU1547" t="s">
        <v>392</v>
      </c>
      <c r="NV1547" t="s">
        <v>392</v>
      </c>
      <c r="NW1547" t="s">
        <v>392</v>
      </c>
      <c r="NX1547" s="1">
        <v>45555</v>
      </c>
      <c r="NY1547" s="1">
        <v>45550</v>
      </c>
      <c r="NZ1547" t="s">
        <v>2782</v>
      </c>
      <c r="OA1547" s="1">
        <v>45552</v>
      </c>
      <c r="OB1547" s="1">
        <v>45615</v>
      </c>
    </row>
    <row r="1548" spans="1:392" x14ac:dyDescent="0.3">
      <c r="A1548" t="s">
        <v>119415</v>
      </c>
      <c r="B1548">
        <v>1591973</v>
      </c>
      <c r="C1548">
        <v>10</v>
      </c>
      <c r="D1548">
        <v>1591973</v>
      </c>
      <c r="E1548" t="s">
        <v>1069</v>
      </c>
      <c r="F1548" t="s">
        <v>6110</v>
      </c>
      <c r="G1548" t="s">
        <v>4860</v>
      </c>
      <c r="H1548" t="s">
        <v>119416</v>
      </c>
      <c r="I1548" t="s">
        <v>119417</v>
      </c>
      <c r="J1548" s="1">
        <v>29868</v>
      </c>
      <c r="K1548">
        <v>24</v>
      </c>
      <c r="L1548" t="s">
        <v>551</v>
      </c>
      <c r="M1548">
        <v>16</v>
      </c>
      <c r="N1548" t="s">
        <v>10266</v>
      </c>
      <c r="O1548">
        <v>2</v>
      </c>
      <c r="P1548">
        <v>42</v>
      </c>
      <c r="Q1548">
        <v>11</v>
      </c>
      <c r="R1548">
        <v>0</v>
      </c>
      <c r="S1548" t="s">
        <v>390</v>
      </c>
      <c r="T1548" t="s">
        <v>87066</v>
      </c>
      <c r="U1548" t="s">
        <v>392</v>
      </c>
      <c r="V1548" t="s">
        <v>2136</v>
      </c>
      <c r="W1548" t="s">
        <v>8787</v>
      </c>
      <c r="X1548">
        <v>19</v>
      </c>
      <c r="Y1548" t="s">
        <v>395</v>
      </c>
      <c r="Z1548">
        <v>2</v>
      </c>
      <c r="AA1548" t="s">
        <v>483</v>
      </c>
      <c r="AB1548">
        <v>21</v>
      </c>
      <c r="AC1548" t="s">
        <v>556</v>
      </c>
      <c r="AD1548">
        <v>1</v>
      </c>
      <c r="AE1548" t="s">
        <v>557</v>
      </c>
      <c r="AF1548" t="s">
        <v>119418</v>
      </c>
      <c r="AG1548" t="s">
        <v>2645</v>
      </c>
      <c r="AH1548" t="s">
        <v>23436</v>
      </c>
      <c r="AI1548">
        <v>66065</v>
      </c>
      <c r="AJ1548">
        <v>2</v>
      </c>
      <c r="AK1548">
        <v>2</v>
      </c>
      <c r="AL1548">
        <v>0</v>
      </c>
      <c r="AM1548" t="s">
        <v>392</v>
      </c>
      <c r="AN1548">
        <v>2</v>
      </c>
      <c r="AO1548" t="s">
        <v>503</v>
      </c>
      <c r="AP1548" t="s">
        <v>392</v>
      </c>
      <c r="AQ1548" t="s">
        <v>392</v>
      </c>
      <c r="AR1548">
        <v>3</v>
      </c>
      <c r="AS1548" t="s">
        <v>392</v>
      </c>
      <c r="AT1548">
        <v>0</v>
      </c>
      <c r="AU1548" t="s">
        <v>392</v>
      </c>
      <c r="AV1548">
        <v>0</v>
      </c>
      <c r="AW1548" t="s">
        <v>392</v>
      </c>
      <c r="AX1548">
        <v>0</v>
      </c>
      <c r="AY1548" t="s">
        <v>392</v>
      </c>
      <c r="AZ1548" t="s">
        <v>392</v>
      </c>
      <c r="BA1548" t="s">
        <v>392</v>
      </c>
      <c r="BC1548" t="s">
        <v>562</v>
      </c>
      <c r="BD1548" t="s">
        <v>563</v>
      </c>
      <c r="BE1548">
        <v>19</v>
      </c>
      <c r="BF1548" t="s">
        <v>395</v>
      </c>
      <c r="BG1548">
        <v>2</v>
      </c>
      <c r="BH1548" t="s">
        <v>483</v>
      </c>
      <c r="BI1548">
        <v>21</v>
      </c>
      <c r="BJ1548" t="s">
        <v>556</v>
      </c>
      <c r="BK1548">
        <v>2</v>
      </c>
      <c r="BL1548" t="s">
        <v>507</v>
      </c>
      <c r="BM1548" s="1">
        <v>45544</v>
      </c>
      <c r="BN1548" t="s">
        <v>392</v>
      </c>
      <c r="BO1548" s="1">
        <v>45544</v>
      </c>
      <c r="BP1548" s="1">
        <v>45544</v>
      </c>
      <c r="BQ1548" s="1">
        <v>45544</v>
      </c>
      <c r="BR1548" s="1">
        <v>45544</v>
      </c>
      <c r="BS1548" s="1"/>
      <c r="BT1548">
        <v>26</v>
      </c>
      <c r="BU1548" t="s">
        <v>240481</v>
      </c>
      <c r="BV1548">
        <v>99</v>
      </c>
      <c r="BW1548" t="s">
        <v>270</v>
      </c>
      <c r="BX1548" t="s">
        <v>392</v>
      </c>
      <c r="BY1548">
        <v>2</v>
      </c>
      <c r="BZ1548">
        <v>0</v>
      </c>
      <c r="CA1548" t="s">
        <v>392</v>
      </c>
      <c r="CB1548" t="s">
        <v>392</v>
      </c>
      <c r="CC1548" t="s">
        <v>392</v>
      </c>
      <c r="CD1548" t="s">
        <v>392</v>
      </c>
      <c r="CE1548">
        <v>0</v>
      </c>
      <c r="CF1548" t="s">
        <v>392</v>
      </c>
      <c r="CG1548">
        <v>0</v>
      </c>
      <c r="CH1548" t="s">
        <v>392</v>
      </c>
      <c r="CI1548">
        <v>0</v>
      </c>
      <c r="CJ1548" t="s">
        <v>392</v>
      </c>
      <c r="CK1548" s="1"/>
      <c r="CL1548" s="1"/>
      <c r="CM1548">
        <v>0</v>
      </c>
      <c r="CN1548">
        <v>0</v>
      </c>
      <c r="CO1548" t="s">
        <v>392</v>
      </c>
      <c r="CP1548" t="s">
        <v>392</v>
      </c>
      <c r="CQ1548" t="s">
        <v>392</v>
      </c>
      <c r="CR1548" t="s">
        <v>392</v>
      </c>
      <c r="CS1548">
        <v>0</v>
      </c>
      <c r="CT1548" t="s">
        <v>392</v>
      </c>
      <c r="CU1548">
        <v>0</v>
      </c>
      <c r="CV1548" t="s">
        <v>392</v>
      </c>
      <c r="CW1548">
        <v>0</v>
      </c>
      <c r="CX1548" t="s">
        <v>392</v>
      </c>
      <c r="CY1548" s="1"/>
      <c r="CZ1548" s="1"/>
      <c r="DA1548">
        <v>0</v>
      </c>
      <c r="DB1548">
        <v>0</v>
      </c>
      <c r="DC1548" t="s">
        <v>392</v>
      </c>
      <c r="DD1548" t="s">
        <v>392</v>
      </c>
      <c r="DE1548" t="s">
        <v>392</v>
      </c>
      <c r="DF1548" t="s">
        <v>392</v>
      </c>
      <c r="DG1548">
        <v>0</v>
      </c>
      <c r="DH1548" t="s">
        <v>392</v>
      </c>
      <c r="DI1548">
        <v>0</v>
      </c>
      <c r="DJ1548" t="s">
        <v>392</v>
      </c>
      <c r="DK1548">
        <v>0</v>
      </c>
      <c r="DL1548" t="s">
        <v>392</v>
      </c>
      <c r="DM1548" t="s">
        <v>392</v>
      </c>
      <c r="DN1548" t="s">
        <v>392</v>
      </c>
      <c r="DO1548">
        <v>0</v>
      </c>
      <c r="DP1548">
        <v>1</v>
      </c>
      <c r="DQ1548">
        <v>0</v>
      </c>
      <c r="DR1548">
        <v>0</v>
      </c>
      <c r="DS1548">
        <v>1</v>
      </c>
      <c r="DT1548">
        <v>0</v>
      </c>
      <c r="DU1548" t="s">
        <v>392</v>
      </c>
      <c r="DV1548">
        <v>1</v>
      </c>
      <c r="DW1548">
        <v>2</v>
      </c>
      <c r="DX1548">
        <v>2</v>
      </c>
      <c r="DY1548">
        <v>0</v>
      </c>
      <c r="DZ1548">
        <v>0</v>
      </c>
      <c r="EA1548" t="s">
        <v>392</v>
      </c>
      <c r="EB1548">
        <v>0</v>
      </c>
      <c r="EC1548">
        <v>0</v>
      </c>
      <c r="ED1548">
        <v>0</v>
      </c>
      <c r="EE1548">
        <v>0</v>
      </c>
      <c r="EF1548">
        <v>1</v>
      </c>
      <c r="EG1548">
        <v>1</v>
      </c>
      <c r="EH1548" s="1">
        <v>45544</v>
      </c>
      <c r="EI1548">
        <v>2024</v>
      </c>
      <c r="EJ1548">
        <v>37</v>
      </c>
      <c r="EK1548">
        <v>1</v>
      </c>
      <c r="EL1548" s="1">
        <v>45544</v>
      </c>
      <c r="EM1548">
        <v>38</v>
      </c>
      <c r="EN1548">
        <v>1</v>
      </c>
      <c r="EO1548">
        <v>1</v>
      </c>
      <c r="EP1548">
        <v>2</v>
      </c>
      <c r="EQ1548">
        <v>2</v>
      </c>
      <c r="ER1548">
        <v>2</v>
      </c>
      <c r="ES1548">
        <v>1</v>
      </c>
      <c r="ET1548">
        <v>2</v>
      </c>
      <c r="EU1548">
        <v>2</v>
      </c>
      <c r="EV1548">
        <v>2</v>
      </c>
      <c r="EW1548">
        <v>2</v>
      </c>
      <c r="EX1548">
        <v>2</v>
      </c>
      <c r="EY1548" t="s">
        <v>392</v>
      </c>
      <c r="EZ1548" s="1"/>
      <c r="FA1548">
        <v>2</v>
      </c>
      <c r="FB1548">
        <v>2</v>
      </c>
      <c r="FC1548">
        <v>2</v>
      </c>
      <c r="FD1548">
        <v>2</v>
      </c>
      <c r="FE1548">
        <v>2</v>
      </c>
      <c r="FF1548">
        <v>2</v>
      </c>
      <c r="FG1548">
        <v>2</v>
      </c>
      <c r="FH1548">
        <v>2</v>
      </c>
      <c r="FI1548">
        <v>2</v>
      </c>
      <c r="FJ1548" s="1"/>
      <c r="FK1548">
        <v>2</v>
      </c>
      <c r="FL1548">
        <v>2</v>
      </c>
      <c r="FM1548">
        <v>2</v>
      </c>
      <c r="FN1548">
        <v>2</v>
      </c>
      <c r="FO1548">
        <v>2</v>
      </c>
      <c r="FP1548">
        <v>2</v>
      </c>
      <c r="FQ1548">
        <v>2</v>
      </c>
      <c r="FR1548">
        <v>2</v>
      </c>
      <c r="FS1548">
        <v>2</v>
      </c>
      <c r="FT1548">
        <v>2</v>
      </c>
      <c r="FU1548">
        <v>2</v>
      </c>
      <c r="FV1548">
        <v>2</v>
      </c>
      <c r="FW1548">
        <v>2</v>
      </c>
      <c r="FX1548">
        <v>2</v>
      </c>
      <c r="FY1548" t="s">
        <v>392</v>
      </c>
      <c r="FZ1548">
        <v>2</v>
      </c>
      <c r="GA1548">
        <v>2</v>
      </c>
      <c r="GB1548">
        <v>2</v>
      </c>
      <c r="GC1548">
        <v>2</v>
      </c>
      <c r="GD1548">
        <v>2</v>
      </c>
      <c r="GE1548">
        <v>1</v>
      </c>
      <c r="GF1548">
        <v>2</v>
      </c>
      <c r="GG1548">
        <v>1</v>
      </c>
      <c r="GH1548">
        <v>2</v>
      </c>
      <c r="GI1548">
        <v>2</v>
      </c>
      <c r="GJ1548">
        <v>2</v>
      </c>
      <c r="GK1548">
        <v>2</v>
      </c>
      <c r="GL1548">
        <v>2</v>
      </c>
      <c r="GM1548">
        <v>2</v>
      </c>
      <c r="GN1548">
        <v>2</v>
      </c>
      <c r="GO1548" t="s">
        <v>392</v>
      </c>
      <c r="GP1548" t="s">
        <v>392</v>
      </c>
      <c r="GQ1548">
        <v>2</v>
      </c>
      <c r="GR1548">
        <v>2</v>
      </c>
      <c r="GS1548">
        <v>2</v>
      </c>
      <c r="GT1548">
        <v>2</v>
      </c>
      <c r="GU1548">
        <v>2</v>
      </c>
      <c r="GV1548">
        <v>2</v>
      </c>
      <c r="GW1548" t="s">
        <v>392</v>
      </c>
      <c r="GX1548" t="s">
        <v>392</v>
      </c>
      <c r="GY1548">
        <v>2</v>
      </c>
      <c r="GZ1548" t="s">
        <v>392</v>
      </c>
      <c r="HA1548">
        <v>2</v>
      </c>
      <c r="HB1548">
        <v>2</v>
      </c>
      <c r="HC1548">
        <v>2</v>
      </c>
      <c r="HD1548">
        <v>2</v>
      </c>
      <c r="HE1548">
        <v>2</v>
      </c>
      <c r="HF1548">
        <v>2</v>
      </c>
      <c r="HG1548">
        <v>2</v>
      </c>
      <c r="HH1548">
        <v>2</v>
      </c>
      <c r="HI1548">
        <v>2</v>
      </c>
      <c r="HJ1548">
        <v>2</v>
      </c>
      <c r="HK1548" t="s">
        <v>392</v>
      </c>
      <c r="HL1548">
        <v>2</v>
      </c>
      <c r="HM1548">
        <v>2</v>
      </c>
      <c r="HN1548">
        <v>2</v>
      </c>
      <c r="HO1548">
        <v>2</v>
      </c>
      <c r="HP1548">
        <v>2</v>
      </c>
      <c r="HQ1548">
        <v>2</v>
      </c>
      <c r="HR1548">
        <v>2</v>
      </c>
      <c r="HS1548">
        <v>2</v>
      </c>
      <c r="HT1548">
        <v>2</v>
      </c>
      <c r="HU1548">
        <v>2</v>
      </c>
      <c r="HV1548">
        <v>2</v>
      </c>
      <c r="HW1548">
        <v>2</v>
      </c>
      <c r="HX1548">
        <v>2</v>
      </c>
      <c r="HY1548">
        <v>2</v>
      </c>
      <c r="HZ1548">
        <v>2</v>
      </c>
      <c r="IA1548">
        <v>2</v>
      </c>
      <c r="IB1548">
        <v>2</v>
      </c>
      <c r="IC1548">
        <v>2</v>
      </c>
      <c r="ID1548">
        <v>2</v>
      </c>
      <c r="IE1548">
        <v>2</v>
      </c>
      <c r="IF1548">
        <v>2</v>
      </c>
      <c r="IG1548">
        <v>2</v>
      </c>
      <c r="IH1548">
        <v>2</v>
      </c>
      <c r="II1548">
        <v>2</v>
      </c>
      <c r="IJ1548">
        <v>2</v>
      </c>
      <c r="IK1548">
        <v>2</v>
      </c>
      <c r="IL1548" s="1"/>
      <c r="IM1548" t="s">
        <v>392</v>
      </c>
      <c r="IN1548" t="s">
        <v>392</v>
      </c>
      <c r="IP1548" t="s">
        <v>392</v>
      </c>
      <c r="IR1548" t="s">
        <v>392</v>
      </c>
      <c r="IT1548" t="s">
        <v>392</v>
      </c>
      <c r="IV1548" t="s">
        <v>392</v>
      </c>
      <c r="IW1548" t="s">
        <v>392</v>
      </c>
      <c r="IX1548">
        <v>0</v>
      </c>
      <c r="IY1548" t="s">
        <v>392</v>
      </c>
      <c r="IZ1548">
        <v>0</v>
      </c>
      <c r="JA1548">
        <v>0</v>
      </c>
      <c r="JB1548">
        <v>0</v>
      </c>
      <c r="JC1548">
        <v>0</v>
      </c>
      <c r="JD1548">
        <v>0</v>
      </c>
      <c r="JE1548">
        <v>0</v>
      </c>
      <c r="JF1548">
        <v>0</v>
      </c>
      <c r="JG1548">
        <v>0</v>
      </c>
      <c r="JH1548">
        <v>0</v>
      </c>
      <c r="JI1548" s="1"/>
      <c r="JJ1548">
        <v>0</v>
      </c>
      <c r="JK1548" t="s">
        <v>392</v>
      </c>
      <c r="JL1548">
        <v>0</v>
      </c>
      <c r="JN1548" s="1"/>
      <c r="JV1548" s="1"/>
      <c r="KD1548" s="1"/>
      <c r="KL1548" s="1"/>
      <c r="KT1548" s="1"/>
      <c r="LA1548">
        <v>0</v>
      </c>
      <c r="LB1548">
        <v>0</v>
      </c>
      <c r="LC1548">
        <v>0</v>
      </c>
      <c r="LD1548">
        <v>0</v>
      </c>
      <c r="LE1548">
        <v>0</v>
      </c>
      <c r="LF1548">
        <v>0</v>
      </c>
      <c r="LG1548" s="1"/>
      <c r="LH1548" t="s">
        <v>392</v>
      </c>
      <c r="LI1548">
        <v>0</v>
      </c>
      <c r="LJ1548">
        <v>0</v>
      </c>
      <c r="LK1548">
        <v>0</v>
      </c>
      <c r="LL1548">
        <v>0</v>
      </c>
      <c r="LM1548" s="1"/>
      <c r="LN1548">
        <v>0</v>
      </c>
      <c r="LO1548" s="1"/>
      <c r="LP1548">
        <v>0</v>
      </c>
      <c r="LR1548" s="1"/>
      <c r="LS1548">
        <v>0</v>
      </c>
      <c r="LT1548">
        <v>1</v>
      </c>
      <c r="LU1548" s="1">
        <v>45544</v>
      </c>
      <c r="LV1548" s="1">
        <v>45544</v>
      </c>
      <c r="LW1548" t="s">
        <v>166660</v>
      </c>
      <c r="LX1548">
        <v>2</v>
      </c>
      <c r="LY1548">
        <v>0</v>
      </c>
      <c r="LZ1548" s="1"/>
      <c r="MA1548" s="1">
        <v>45547</v>
      </c>
      <c r="MB1548">
        <v>2</v>
      </c>
      <c r="MC1548">
        <v>1</v>
      </c>
      <c r="MD1548" s="1"/>
      <c r="ME1548" s="1"/>
      <c r="MF1548" t="s">
        <v>240482</v>
      </c>
      <c r="MG1548">
        <v>0</v>
      </c>
      <c r="MH1548">
        <v>0</v>
      </c>
      <c r="MI1548" s="1"/>
      <c r="MJ1548" s="1"/>
      <c r="MK1548">
        <v>0</v>
      </c>
      <c r="ML1548">
        <v>0</v>
      </c>
      <c r="MM1548" s="1">
        <v>45544</v>
      </c>
      <c r="MN1548" s="1">
        <v>45544</v>
      </c>
      <c r="MO1548">
        <v>2</v>
      </c>
      <c r="MP1548">
        <v>0</v>
      </c>
      <c r="MQ1548" s="1"/>
      <c r="MR1548" t="s">
        <v>392</v>
      </c>
      <c r="MS1548" s="1"/>
      <c r="MT1548" t="s">
        <v>392</v>
      </c>
      <c r="MU1548">
        <v>0</v>
      </c>
      <c r="MV1548">
        <v>0</v>
      </c>
      <c r="MW1548" t="s">
        <v>392</v>
      </c>
      <c r="MX1548" t="s">
        <v>392</v>
      </c>
      <c r="MY1548" t="s">
        <v>392</v>
      </c>
      <c r="MZ1548">
        <v>0</v>
      </c>
      <c r="NA1548">
        <v>0</v>
      </c>
      <c r="NB1548" t="s">
        <v>392</v>
      </c>
      <c r="NC1548">
        <v>0</v>
      </c>
      <c r="ND1548" t="s">
        <v>240482</v>
      </c>
      <c r="NE1548" s="1"/>
      <c r="NF1548" s="1"/>
      <c r="NG1548" t="s">
        <v>392</v>
      </c>
      <c r="NH1548">
        <v>0</v>
      </c>
      <c r="NI1548" s="1"/>
      <c r="NJ1548">
        <v>0</v>
      </c>
      <c r="NK1548">
        <v>2</v>
      </c>
      <c r="NL1548" s="1">
        <v>45545</v>
      </c>
      <c r="NM1548">
        <v>2</v>
      </c>
      <c r="NN1548">
        <v>0</v>
      </c>
      <c r="NO1548">
        <v>1</v>
      </c>
      <c r="NP1548" s="1">
        <v>45544</v>
      </c>
      <c r="NQ1548" s="1">
        <v>45554</v>
      </c>
      <c r="NR1548">
        <v>1</v>
      </c>
      <c r="NS1548" t="s">
        <v>392</v>
      </c>
      <c r="NU1548" t="s">
        <v>392</v>
      </c>
      <c r="NV1548" t="s">
        <v>392</v>
      </c>
      <c r="NW1548" t="s">
        <v>392</v>
      </c>
      <c r="NX1548" s="1">
        <v>45547</v>
      </c>
      <c r="NY1548" s="1">
        <v>45544</v>
      </c>
      <c r="NZ1548" t="s">
        <v>564</v>
      </c>
      <c r="OA1548" s="1">
        <v>45544</v>
      </c>
      <c r="OB1548" s="1">
        <v>45544</v>
      </c>
    </row>
    <row r="1549" spans="1:392" x14ac:dyDescent="0.3">
      <c r="A1549" t="s">
        <v>191603</v>
      </c>
      <c r="B1549">
        <v>1530640</v>
      </c>
      <c r="C1549">
        <v>10</v>
      </c>
      <c r="D1549">
        <v>1530640</v>
      </c>
      <c r="E1549" t="s">
        <v>191604</v>
      </c>
      <c r="F1549" t="s">
        <v>430</v>
      </c>
      <c r="G1549" t="s">
        <v>10288</v>
      </c>
      <c r="H1549" t="s">
        <v>244728</v>
      </c>
      <c r="I1549" t="s">
        <v>191606</v>
      </c>
      <c r="J1549" s="1">
        <v>37689</v>
      </c>
      <c r="K1549">
        <v>19</v>
      </c>
      <c r="L1549" t="s">
        <v>395</v>
      </c>
      <c r="M1549">
        <v>39</v>
      </c>
      <c r="N1549" t="s">
        <v>470</v>
      </c>
      <c r="O1549">
        <v>2</v>
      </c>
      <c r="P1549">
        <v>21</v>
      </c>
      <c r="Q1549">
        <v>5</v>
      </c>
      <c r="R1549">
        <v>0</v>
      </c>
      <c r="S1549" t="s">
        <v>390</v>
      </c>
      <c r="T1549" t="s">
        <v>112354</v>
      </c>
      <c r="U1549" t="s">
        <v>392</v>
      </c>
      <c r="V1549" t="s">
        <v>71372</v>
      </c>
      <c r="W1549" t="s">
        <v>1112</v>
      </c>
      <c r="X1549">
        <v>19</v>
      </c>
      <c r="Y1549" t="s">
        <v>395</v>
      </c>
      <c r="Z1549">
        <v>1</v>
      </c>
      <c r="AA1549" t="s">
        <v>469</v>
      </c>
      <c r="AB1549">
        <v>39</v>
      </c>
      <c r="AC1549" t="s">
        <v>470</v>
      </c>
      <c r="AD1549">
        <v>1</v>
      </c>
      <c r="AE1549" t="s">
        <v>542</v>
      </c>
      <c r="AF1549" t="s">
        <v>191607</v>
      </c>
      <c r="AG1549" t="s">
        <v>6275</v>
      </c>
      <c r="AH1549" t="s">
        <v>191608</v>
      </c>
      <c r="AI1549">
        <v>64200</v>
      </c>
      <c r="AJ1549">
        <v>2</v>
      </c>
      <c r="AK1549">
        <v>2</v>
      </c>
      <c r="AL1549">
        <v>0</v>
      </c>
      <c r="AM1549" t="s">
        <v>392</v>
      </c>
      <c r="AN1549">
        <v>2</v>
      </c>
      <c r="AO1549" t="s">
        <v>503</v>
      </c>
      <c r="AP1549" t="s">
        <v>392</v>
      </c>
      <c r="AQ1549" t="s">
        <v>392</v>
      </c>
      <c r="AR1549">
        <v>3</v>
      </c>
      <c r="AS1549" t="s">
        <v>244729</v>
      </c>
      <c r="AT1549">
        <v>0</v>
      </c>
      <c r="AU1549" t="s">
        <v>392</v>
      </c>
      <c r="AV1549">
        <v>0</v>
      </c>
      <c r="AW1549" t="s">
        <v>392</v>
      </c>
      <c r="AX1549">
        <v>0</v>
      </c>
      <c r="AY1549" t="s">
        <v>392</v>
      </c>
      <c r="AZ1549" t="s">
        <v>392</v>
      </c>
      <c r="BA1549" t="s">
        <v>392</v>
      </c>
      <c r="BC1549" t="s">
        <v>2377</v>
      </c>
      <c r="BD1549" t="s">
        <v>2378</v>
      </c>
      <c r="BE1549">
        <v>19</v>
      </c>
      <c r="BF1549" t="s">
        <v>395</v>
      </c>
      <c r="BG1549">
        <v>1</v>
      </c>
      <c r="BH1549" t="s">
        <v>469</v>
      </c>
      <c r="BI1549">
        <v>39</v>
      </c>
      <c r="BJ1549" t="s">
        <v>470</v>
      </c>
      <c r="BK1549">
        <v>2</v>
      </c>
      <c r="BL1549" t="s">
        <v>507</v>
      </c>
      <c r="BM1549" s="1">
        <v>45524</v>
      </c>
      <c r="BN1549" t="s">
        <v>392</v>
      </c>
      <c r="BO1549" s="1">
        <v>45524</v>
      </c>
      <c r="BP1549" s="1">
        <v>45525</v>
      </c>
      <c r="BQ1549" s="1">
        <v>45525</v>
      </c>
      <c r="BR1549" s="1">
        <v>45525</v>
      </c>
      <c r="BS1549" s="1"/>
      <c r="BT1549">
        <v>26</v>
      </c>
      <c r="BU1549" t="s">
        <v>240481</v>
      </c>
      <c r="BV1549">
        <v>99</v>
      </c>
      <c r="BW1549" t="s">
        <v>270</v>
      </c>
      <c r="BX1549" t="s">
        <v>392</v>
      </c>
      <c r="BY1549">
        <v>2</v>
      </c>
      <c r="BZ1549">
        <v>0</v>
      </c>
      <c r="CA1549" t="s">
        <v>392</v>
      </c>
      <c r="CB1549" t="s">
        <v>392</v>
      </c>
      <c r="CC1549" t="s">
        <v>392</v>
      </c>
      <c r="CD1549" t="s">
        <v>392</v>
      </c>
      <c r="CE1549">
        <v>0</v>
      </c>
      <c r="CF1549" t="s">
        <v>392</v>
      </c>
      <c r="CG1549">
        <v>0</v>
      </c>
      <c r="CH1549" t="s">
        <v>392</v>
      </c>
      <c r="CI1549">
        <v>0</v>
      </c>
      <c r="CJ1549" t="s">
        <v>392</v>
      </c>
      <c r="CK1549" s="1"/>
      <c r="CL1549" s="1"/>
      <c r="CM1549">
        <v>0</v>
      </c>
      <c r="CN1549">
        <v>0</v>
      </c>
      <c r="CO1549" t="s">
        <v>392</v>
      </c>
      <c r="CP1549" t="s">
        <v>392</v>
      </c>
      <c r="CQ1549" t="s">
        <v>392</v>
      </c>
      <c r="CR1549" t="s">
        <v>392</v>
      </c>
      <c r="CS1549">
        <v>0</v>
      </c>
      <c r="CT1549" t="s">
        <v>392</v>
      </c>
      <c r="CU1549">
        <v>0</v>
      </c>
      <c r="CV1549" t="s">
        <v>392</v>
      </c>
      <c r="CW1549">
        <v>0</v>
      </c>
      <c r="CX1549" t="s">
        <v>392</v>
      </c>
      <c r="CY1549" s="1"/>
      <c r="CZ1549" s="1"/>
      <c r="DA1549">
        <v>0</v>
      </c>
      <c r="DB1549">
        <v>0</v>
      </c>
      <c r="DC1549" t="s">
        <v>392</v>
      </c>
      <c r="DD1549" t="s">
        <v>392</v>
      </c>
      <c r="DE1549" t="s">
        <v>392</v>
      </c>
      <c r="DF1549" t="s">
        <v>392</v>
      </c>
      <c r="DG1549">
        <v>0</v>
      </c>
      <c r="DH1549" t="s">
        <v>392</v>
      </c>
      <c r="DI1549">
        <v>0</v>
      </c>
      <c r="DJ1549" t="s">
        <v>392</v>
      </c>
      <c r="DK1549">
        <v>0</v>
      </c>
      <c r="DL1549" t="s">
        <v>392</v>
      </c>
      <c r="DM1549" t="s">
        <v>392</v>
      </c>
      <c r="DN1549" t="s">
        <v>392</v>
      </c>
      <c r="DO1549">
        <v>0</v>
      </c>
      <c r="DP1549">
        <v>1</v>
      </c>
      <c r="DQ1549">
        <v>0</v>
      </c>
      <c r="DR1549">
        <v>0</v>
      </c>
      <c r="DS1549">
        <v>1</v>
      </c>
      <c r="DT1549">
        <v>0</v>
      </c>
      <c r="DU1549" t="s">
        <v>392</v>
      </c>
      <c r="DV1549">
        <v>2</v>
      </c>
      <c r="DW1549">
        <v>2</v>
      </c>
      <c r="DX1549">
        <v>2</v>
      </c>
      <c r="DY1549">
        <v>0</v>
      </c>
      <c r="DZ1549">
        <v>0</v>
      </c>
      <c r="EA1549" t="s">
        <v>392</v>
      </c>
      <c r="EB1549">
        <v>0</v>
      </c>
      <c r="EC1549">
        <v>0</v>
      </c>
      <c r="ED1549">
        <v>0</v>
      </c>
      <c r="EE1549">
        <v>0</v>
      </c>
      <c r="EF1549">
        <v>1</v>
      </c>
      <c r="EG1549">
        <v>1</v>
      </c>
      <c r="EH1549" s="1">
        <v>45523</v>
      </c>
      <c r="EI1549">
        <v>2024</v>
      </c>
      <c r="EJ1549">
        <v>34</v>
      </c>
      <c r="EK1549">
        <v>1</v>
      </c>
      <c r="EL1549" s="1">
        <v>45523</v>
      </c>
      <c r="EM1549">
        <v>39</v>
      </c>
      <c r="EN1549">
        <v>1</v>
      </c>
      <c r="EO1549">
        <v>1</v>
      </c>
      <c r="EP1549">
        <v>2</v>
      </c>
      <c r="EQ1549">
        <v>2</v>
      </c>
      <c r="ER1549">
        <v>2</v>
      </c>
      <c r="ES1549">
        <v>1</v>
      </c>
      <c r="ET1549">
        <v>2</v>
      </c>
      <c r="EU1549">
        <v>1</v>
      </c>
      <c r="EV1549">
        <v>1</v>
      </c>
      <c r="EW1549">
        <v>2</v>
      </c>
      <c r="EX1549">
        <v>2</v>
      </c>
      <c r="EY1549" t="s">
        <v>392</v>
      </c>
      <c r="EZ1549" s="1"/>
      <c r="FA1549">
        <v>2</v>
      </c>
      <c r="FB1549">
        <v>2</v>
      </c>
      <c r="FC1549">
        <v>2</v>
      </c>
      <c r="FD1549">
        <v>2</v>
      </c>
      <c r="FE1549">
        <v>2</v>
      </c>
      <c r="FF1549">
        <v>2</v>
      </c>
      <c r="FG1549">
        <v>2</v>
      </c>
      <c r="FH1549">
        <v>2</v>
      </c>
      <c r="FI1549">
        <v>2</v>
      </c>
      <c r="FJ1549" s="1"/>
      <c r="FK1549">
        <v>2</v>
      </c>
      <c r="FL1549">
        <v>2</v>
      </c>
      <c r="FM1549">
        <v>2</v>
      </c>
      <c r="FN1549">
        <v>2</v>
      </c>
      <c r="FO1549">
        <v>2</v>
      </c>
      <c r="FP1549">
        <v>2</v>
      </c>
      <c r="FQ1549">
        <v>2</v>
      </c>
      <c r="FR1549">
        <v>2</v>
      </c>
      <c r="FS1549">
        <v>2</v>
      </c>
      <c r="FT1549">
        <v>2</v>
      </c>
      <c r="FU1549">
        <v>2</v>
      </c>
      <c r="FV1549">
        <v>2</v>
      </c>
      <c r="FW1549">
        <v>2</v>
      </c>
      <c r="FX1549">
        <v>2</v>
      </c>
      <c r="FY1549" t="s">
        <v>392</v>
      </c>
      <c r="FZ1549">
        <v>2</v>
      </c>
      <c r="GA1549">
        <v>2</v>
      </c>
      <c r="GB1549">
        <v>2</v>
      </c>
      <c r="GC1549">
        <v>2</v>
      </c>
      <c r="GD1549">
        <v>2</v>
      </c>
      <c r="GE1549">
        <v>2</v>
      </c>
      <c r="GF1549">
        <v>2</v>
      </c>
      <c r="GG1549">
        <v>2</v>
      </c>
      <c r="GH1549">
        <v>2</v>
      </c>
      <c r="GI1549">
        <v>2</v>
      </c>
      <c r="GJ1549">
        <v>2</v>
      </c>
      <c r="GK1549">
        <v>2</v>
      </c>
      <c r="GL1549">
        <v>2</v>
      </c>
      <c r="GM1549">
        <v>2</v>
      </c>
      <c r="GN1549">
        <v>2</v>
      </c>
      <c r="GO1549" t="s">
        <v>392</v>
      </c>
      <c r="GP1549" t="s">
        <v>392</v>
      </c>
      <c r="GQ1549">
        <v>2</v>
      </c>
      <c r="GR1549">
        <v>2</v>
      </c>
      <c r="GS1549">
        <v>2</v>
      </c>
      <c r="GT1549">
        <v>2</v>
      </c>
      <c r="GU1549">
        <v>2</v>
      </c>
      <c r="GV1549">
        <v>2</v>
      </c>
      <c r="GW1549" t="s">
        <v>392</v>
      </c>
      <c r="GX1549" t="s">
        <v>392</v>
      </c>
      <c r="GY1549">
        <v>2</v>
      </c>
      <c r="GZ1549" t="s">
        <v>392</v>
      </c>
      <c r="HA1549">
        <v>2</v>
      </c>
      <c r="HB1549">
        <v>2</v>
      </c>
      <c r="HC1549">
        <v>2</v>
      </c>
      <c r="HD1549">
        <v>2</v>
      </c>
      <c r="HE1549">
        <v>2</v>
      </c>
      <c r="HF1549">
        <v>2</v>
      </c>
      <c r="HG1549">
        <v>2</v>
      </c>
      <c r="HH1549">
        <v>2</v>
      </c>
      <c r="HI1549">
        <v>2</v>
      </c>
      <c r="HJ1549">
        <v>2</v>
      </c>
      <c r="HK1549" t="s">
        <v>392</v>
      </c>
      <c r="HL1549">
        <v>2</v>
      </c>
      <c r="HM1549">
        <v>2</v>
      </c>
      <c r="HN1549">
        <v>2</v>
      </c>
      <c r="HO1549">
        <v>2</v>
      </c>
      <c r="HP1549">
        <v>2</v>
      </c>
      <c r="HQ1549">
        <v>2</v>
      </c>
      <c r="HR1549">
        <v>2</v>
      </c>
      <c r="HS1549">
        <v>2</v>
      </c>
      <c r="HT1549">
        <v>2</v>
      </c>
      <c r="HU1549">
        <v>2</v>
      </c>
      <c r="HV1549">
        <v>2</v>
      </c>
      <c r="HW1549">
        <v>2</v>
      </c>
      <c r="HX1549">
        <v>2</v>
      </c>
      <c r="HY1549">
        <v>2</v>
      </c>
      <c r="HZ1549">
        <v>2</v>
      </c>
      <c r="IA1549">
        <v>2</v>
      </c>
      <c r="IB1549">
        <v>2</v>
      </c>
      <c r="IC1549">
        <v>2</v>
      </c>
      <c r="ID1549">
        <v>2</v>
      </c>
      <c r="IE1549">
        <v>2</v>
      </c>
      <c r="IF1549">
        <v>2</v>
      </c>
      <c r="IG1549">
        <v>2</v>
      </c>
      <c r="IH1549">
        <v>2</v>
      </c>
      <c r="II1549">
        <v>2</v>
      </c>
      <c r="IJ1549">
        <v>2</v>
      </c>
      <c r="IK1549">
        <v>1</v>
      </c>
      <c r="IL1549" s="1">
        <v>45524</v>
      </c>
      <c r="IM1549" t="s">
        <v>2377</v>
      </c>
      <c r="IN1549" t="s">
        <v>2378</v>
      </c>
      <c r="IO1549">
        <v>19</v>
      </c>
      <c r="IP1549" t="s">
        <v>395</v>
      </c>
      <c r="IQ1549">
        <v>1</v>
      </c>
      <c r="IR1549" t="s">
        <v>469</v>
      </c>
      <c r="IS1549">
        <v>39</v>
      </c>
      <c r="IT1549" t="s">
        <v>470</v>
      </c>
      <c r="IU1549">
        <v>2</v>
      </c>
      <c r="IV1549" t="s">
        <v>507</v>
      </c>
      <c r="IW1549" t="s">
        <v>240687</v>
      </c>
      <c r="IX1549">
        <v>1</v>
      </c>
      <c r="IY1549" t="s">
        <v>392</v>
      </c>
      <c r="IZ1549">
        <v>0</v>
      </c>
      <c r="JA1549">
        <v>0</v>
      </c>
      <c r="JB1549">
        <v>0</v>
      </c>
      <c r="JC1549">
        <v>0</v>
      </c>
      <c r="JD1549">
        <v>0</v>
      </c>
      <c r="JE1549">
        <v>0</v>
      </c>
      <c r="JF1549">
        <v>0</v>
      </c>
      <c r="JG1549">
        <v>1</v>
      </c>
      <c r="JH1549">
        <v>18</v>
      </c>
      <c r="JI1549" s="1">
        <v>45397</v>
      </c>
      <c r="JJ1549">
        <v>0</v>
      </c>
      <c r="JK1549" t="s">
        <v>392</v>
      </c>
      <c r="JL1549">
        <v>1</v>
      </c>
      <c r="JM1549">
        <v>1</v>
      </c>
      <c r="JN1549" s="1">
        <v>45524</v>
      </c>
      <c r="JO1549">
        <v>33</v>
      </c>
      <c r="JP1549">
        <v>12</v>
      </c>
      <c r="JQ1549">
        <v>132</v>
      </c>
      <c r="JR1549">
        <v>0</v>
      </c>
      <c r="JS1549">
        <v>4</v>
      </c>
      <c r="JT1549">
        <v>0</v>
      </c>
      <c r="JV1549" s="1"/>
      <c r="KD1549" s="1"/>
      <c r="KL1549" s="1"/>
      <c r="KT1549" s="1"/>
      <c r="LA1549">
        <v>0</v>
      </c>
      <c r="LB1549">
        <v>0</v>
      </c>
      <c r="LC1549">
        <v>0</v>
      </c>
      <c r="LD1549">
        <v>0</v>
      </c>
      <c r="LE1549">
        <v>27</v>
      </c>
      <c r="LF1549">
        <v>15</v>
      </c>
      <c r="LG1549" s="1"/>
      <c r="LH1549" t="s">
        <v>392</v>
      </c>
      <c r="LI1549">
        <v>0</v>
      </c>
      <c r="LJ1549">
        <v>0</v>
      </c>
      <c r="LK1549">
        <v>0</v>
      </c>
      <c r="LL1549">
        <v>0</v>
      </c>
      <c r="LM1549" s="1"/>
      <c r="LN1549">
        <v>0</v>
      </c>
      <c r="LO1549" s="1"/>
      <c r="LP1549">
        <v>0</v>
      </c>
      <c r="LR1549" s="1"/>
      <c r="LS1549">
        <v>0</v>
      </c>
      <c r="LT1549">
        <v>1</v>
      </c>
      <c r="LU1549" s="1">
        <v>45525</v>
      </c>
      <c r="LV1549" s="1">
        <v>45530</v>
      </c>
      <c r="LW1549" t="s">
        <v>166660</v>
      </c>
      <c r="LX1549">
        <v>2</v>
      </c>
      <c r="LY1549">
        <v>0</v>
      </c>
      <c r="LZ1549" s="1"/>
      <c r="MA1549" s="1">
        <v>45534</v>
      </c>
      <c r="MB1549">
        <v>2</v>
      </c>
      <c r="MC1549">
        <v>1</v>
      </c>
      <c r="MD1549" s="1"/>
      <c r="ME1549" s="1"/>
      <c r="MF1549" t="s">
        <v>240482</v>
      </c>
      <c r="MG1549">
        <v>0</v>
      </c>
      <c r="MH1549">
        <v>0</v>
      </c>
      <c r="MI1549" s="1"/>
      <c r="MJ1549" s="1"/>
      <c r="MK1549">
        <v>0</v>
      </c>
      <c r="ML1549">
        <v>0</v>
      </c>
      <c r="MM1549" s="1">
        <v>45525</v>
      </c>
      <c r="MN1549" s="1">
        <v>45530</v>
      </c>
      <c r="MO1549">
        <v>2</v>
      </c>
      <c r="MP1549">
        <v>0</v>
      </c>
      <c r="MQ1549" s="1"/>
      <c r="MR1549" t="s">
        <v>392</v>
      </c>
      <c r="MS1549" s="1"/>
      <c r="MT1549" t="s">
        <v>392</v>
      </c>
      <c r="MU1549">
        <v>0</v>
      </c>
      <c r="MV1549">
        <v>0</v>
      </c>
      <c r="MW1549" t="s">
        <v>392</v>
      </c>
      <c r="MX1549" t="s">
        <v>392</v>
      </c>
      <c r="MY1549" t="s">
        <v>392</v>
      </c>
      <c r="MZ1549">
        <v>0</v>
      </c>
      <c r="NA1549">
        <v>0</v>
      </c>
      <c r="NB1549" t="s">
        <v>392</v>
      </c>
      <c r="NC1549">
        <v>0</v>
      </c>
      <c r="ND1549" t="s">
        <v>240482</v>
      </c>
      <c r="NE1549" s="1"/>
      <c r="NF1549" s="1"/>
      <c r="NG1549" t="s">
        <v>392</v>
      </c>
      <c r="NH1549">
        <v>0</v>
      </c>
      <c r="NI1549" s="1"/>
      <c r="NJ1549">
        <v>0</v>
      </c>
      <c r="NK1549">
        <v>2</v>
      </c>
      <c r="NL1549" s="1">
        <v>45531</v>
      </c>
      <c r="NM1549">
        <v>2</v>
      </c>
      <c r="NN1549">
        <v>0</v>
      </c>
      <c r="NO1549">
        <v>0</v>
      </c>
      <c r="NP1549" s="1"/>
      <c r="NQ1549" s="1"/>
      <c r="NR1549">
        <v>0</v>
      </c>
      <c r="NS1549" t="s">
        <v>392</v>
      </c>
      <c r="NU1549" t="s">
        <v>392</v>
      </c>
      <c r="NV1549" t="s">
        <v>392</v>
      </c>
      <c r="NW1549" t="s">
        <v>392</v>
      </c>
      <c r="NX1549" s="1">
        <v>45531</v>
      </c>
      <c r="NY1549" s="1">
        <v>45525</v>
      </c>
      <c r="NZ1549" t="s">
        <v>2381</v>
      </c>
      <c r="OA1549" s="1">
        <v>45525</v>
      </c>
      <c r="OB1549" s="1">
        <v>45528</v>
      </c>
    </row>
    <row r="1550" spans="1:392" x14ac:dyDescent="0.3">
      <c r="A1550" t="s">
        <v>244730</v>
      </c>
      <c r="B1550">
        <v>1375435</v>
      </c>
      <c r="C1550">
        <v>10</v>
      </c>
      <c r="D1550">
        <v>1375435</v>
      </c>
      <c r="E1550" t="s">
        <v>6099</v>
      </c>
      <c r="F1550" t="s">
        <v>965</v>
      </c>
      <c r="G1550" t="s">
        <v>1797</v>
      </c>
      <c r="H1550" t="s">
        <v>244731</v>
      </c>
      <c r="I1550" t="s">
        <v>244732</v>
      </c>
      <c r="J1550" s="1">
        <v>40076</v>
      </c>
      <c r="K1550">
        <v>19</v>
      </c>
      <c r="L1550" t="s">
        <v>395</v>
      </c>
      <c r="M1550">
        <v>39</v>
      </c>
      <c r="N1550" t="s">
        <v>470</v>
      </c>
      <c r="O1550">
        <v>2</v>
      </c>
      <c r="P1550">
        <v>14</v>
      </c>
      <c r="Q1550">
        <v>7</v>
      </c>
      <c r="S1550" t="s">
        <v>390</v>
      </c>
      <c r="T1550" t="s">
        <v>244733</v>
      </c>
      <c r="U1550" t="s">
        <v>392</v>
      </c>
      <c r="V1550" t="s">
        <v>94196</v>
      </c>
      <c r="W1550" t="s">
        <v>10279</v>
      </c>
      <c r="X1550">
        <v>19</v>
      </c>
      <c r="Y1550" t="s">
        <v>395</v>
      </c>
      <c r="Z1550">
        <v>1</v>
      </c>
      <c r="AA1550" t="s">
        <v>469</v>
      </c>
      <c r="AB1550">
        <v>39</v>
      </c>
      <c r="AC1550" t="s">
        <v>470</v>
      </c>
      <c r="AD1550">
        <v>1</v>
      </c>
      <c r="AE1550" t="s">
        <v>542</v>
      </c>
      <c r="AF1550" t="s">
        <v>244734</v>
      </c>
      <c r="AG1550" t="s">
        <v>30457</v>
      </c>
      <c r="AH1550" t="s">
        <v>30458</v>
      </c>
      <c r="AI1550">
        <v>64105</v>
      </c>
      <c r="AJ1550">
        <v>2</v>
      </c>
      <c r="AK1550">
        <v>2</v>
      </c>
      <c r="AL1550">
        <v>0</v>
      </c>
      <c r="AM1550" t="s">
        <v>392</v>
      </c>
      <c r="AN1550">
        <v>1</v>
      </c>
      <c r="AO1550" t="s">
        <v>485</v>
      </c>
      <c r="AP1550" t="s">
        <v>392</v>
      </c>
      <c r="AQ1550" t="s">
        <v>392</v>
      </c>
      <c r="AR1550">
        <v>3</v>
      </c>
      <c r="AS1550" t="s">
        <v>392</v>
      </c>
      <c r="AT1550">
        <v>0</v>
      </c>
      <c r="AU1550" t="s">
        <v>392</v>
      </c>
      <c r="AV1550">
        <v>0</v>
      </c>
      <c r="AW1550" t="s">
        <v>392</v>
      </c>
      <c r="AX1550">
        <v>0</v>
      </c>
      <c r="AY1550" t="s">
        <v>392</v>
      </c>
      <c r="AZ1550" t="s">
        <v>392</v>
      </c>
      <c r="BA1550" t="s">
        <v>392</v>
      </c>
      <c r="BC1550" t="s">
        <v>40504</v>
      </c>
      <c r="BD1550" t="s">
        <v>40505</v>
      </c>
      <c r="BE1550">
        <v>19</v>
      </c>
      <c r="BF1550" t="s">
        <v>395</v>
      </c>
      <c r="BG1550">
        <v>1</v>
      </c>
      <c r="BH1550" t="s">
        <v>469</v>
      </c>
      <c r="BI1550">
        <v>39</v>
      </c>
      <c r="BJ1550" t="s">
        <v>470</v>
      </c>
      <c r="BK1550">
        <v>1</v>
      </c>
      <c r="BL1550" t="s">
        <v>404</v>
      </c>
      <c r="BM1550" s="1">
        <v>45425</v>
      </c>
      <c r="BN1550" t="s">
        <v>392</v>
      </c>
      <c r="BO1550" s="1">
        <v>45425</v>
      </c>
      <c r="BP1550" s="1">
        <v>45426</v>
      </c>
      <c r="BQ1550" s="1">
        <v>45426</v>
      </c>
      <c r="BR1550" s="1">
        <v>45426</v>
      </c>
      <c r="BS1550" s="1"/>
      <c r="BT1550">
        <v>26</v>
      </c>
      <c r="BU1550" t="s">
        <v>240481</v>
      </c>
      <c r="BV1550">
        <v>99</v>
      </c>
      <c r="BW1550" t="s">
        <v>270</v>
      </c>
      <c r="BX1550" t="s">
        <v>392</v>
      </c>
      <c r="BY1550">
        <v>2</v>
      </c>
      <c r="BZ1550">
        <v>0</v>
      </c>
      <c r="CA1550" t="s">
        <v>392</v>
      </c>
      <c r="CB1550" t="s">
        <v>392</v>
      </c>
      <c r="CC1550" t="s">
        <v>392</v>
      </c>
      <c r="CD1550" t="s">
        <v>392</v>
      </c>
      <c r="CE1550">
        <v>0</v>
      </c>
      <c r="CF1550" t="s">
        <v>392</v>
      </c>
      <c r="CG1550">
        <v>0</v>
      </c>
      <c r="CH1550" t="s">
        <v>392</v>
      </c>
      <c r="CI1550">
        <v>0</v>
      </c>
      <c r="CJ1550" t="s">
        <v>392</v>
      </c>
      <c r="CK1550" s="1"/>
      <c r="CL1550" s="1"/>
      <c r="CM1550">
        <v>0</v>
      </c>
      <c r="CN1550">
        <v>0</v>
      </c>
      <c r="CO1550" t="s">
        <v>392</v>
      </c>
      <c r="CP1550" t="s">
        <v>392</v>
      </c>
      <c r="CQ1550" t="s">
        <v>392</v>
      </c>
      <c r="CR1550" t="s">
        <v>392</v>
      </c>
      <c r="CS1550">
        <v>0</v>
      </c>
      <c r="CT1550" t="s">
        <v>392</v>
      </c>
      <c r="CU1550">
        <v>0</v>
      </c>
      <c r="CV1550" t="s">
        <v>392</v>
      </c>
      <c r="CW1550">
        <v>0</v>
      </c>
      <c r="CX1550" t="s">
        <v>392</v>
      </c>
      <c r="CY1550" s="1"/>
      <c r="CZ1550" s="1"/>
      <c r="DA1550">
        <v>0</v>
      </c>
      <c r="DB1550">
        <v>0</v>
      </c>
      <c r="DC1550" t="s">
        <v>392</v>
      </c>
      <c r="DD1550" t="s">
        <v>392</v>
      </c>
      <c r="DE1550" t="s">
        <v>392</v>
      </c>
      <c r="DF1550" t="s">
        <v>392</v>
      </c>
      <c r="DG1550">
        <v>0</v>
      </c>
      <c r="DH1550" t="s">
        <v>392</v>
      </c>
      <c r="DI1550">
        <v>0</v>
      </c>
      <c r="DJ1550" t="s">
        <v>392</v>
      </c>
      <c r="DK1550">
        <v>0</v>
      </c>
      <c r="DL1550" t="s">
        <v>392</v>
      </c>
      <c r="DM1550" t="s">
        <v>392</v>
      </c>
      <c r="DN1550" t="s">
        <v>392</v>
      </c>
      <c r="DO1550">
        <v>0</v>
      </c>
      <c r="DP1550">
        <v>1</v>
      </c>
      <c r="DQ1550">
        <v>0</v>
      </c>
      <c r="DR1550">
        <v>0</v>
      </c>
      <c r="DS1550">
        <v>1</v>
      </c>
      <c r="DT1550">
        <v>0</v>
      </c>
      <c r="DU1550" t="s">
        <v>392</v>
      </c>
      <c r="DV1550">
        <v>2</v>
      </c>
      <c r="DW1550">
        <v>2</v>
      </c>
      <c r="DX1550">
        <v>2</v>
      </c>
      <c r="DY1550">
        <v>0</v>
      </c>
      <c r="DZ1550">
        <v>0</v>
      </c>
      <c r="EA1550" t="s">
        <v>392</v>
      </c>
      <c r="EB1550">
        <v>0</v>
      </c>
      <c r="EC1550">
        <v>0</v>
      </c>
      <c r="ED1550">
        <v>0</v>
      </c>
      <c r="EE1550">
        <v>0</v>
      </c>
      <c r="EF1550">
        <v>1</v>
      </c>
      <c r="EG1550">
        <v>1</v>
      </c>
      <c r="EH1550" s="1">
        <v>45420</v>
      </c>
      <c r="EI1550">
        <v>2024</v>
      </c>
      <c r="EJ1550">
        <v>19</v>
      </c>
      <c r="EK1550">
        <v>1</v>
      </c>
      <c r="EL1550" s="1">
        <v>45420</v>
      </c>
      <c r="EM1550">
        <v>38</v>
      </c>
      <c r="EN1550">
        <v>1</v>
      </c>
      <c r="EO1550">
        <v>2</v>
      </c>
      <c r="EP1550">
        <v>2</v>
      </c>
      <c r="EQ1550">
        <v>2</v>
      </c>
      <c r="ER1550">
        <v>2</v>
      </c>
      <c r="ES1550">
        <v>2</v>
      </c>
      <c r="ET1550">
        <v>1</v>
      </c>
      <c r="EU1550">
        <v>2</v>
      </c>
      <c r="EV1550">
        <v>2</v>
      </c>
      <c r="EW1550">
        <v>2</v>
      </c>
      <c r="EX1550">
        <v>2</v>
      </c>
      <c r="EY1550" t="s">
        <v>392</v>
      </c>
      <c r="EZ1550" s="1"/>
      <c r="FA1550">
        <v>2</v>
      </c>
      <c r="FB1550">
        <v>2</v>
      </c>
      <c r="FC1550">
        <v>2</v>
      </c>
      <c r="FD1550">
        <v>2</v>
      </c>
      <c r="FE1550">
        <v>2</v>
      </c>
      <c r="FF1550">
        <v>2</v>
      </c>
      <c r="FG1550">
        <v>2</v>
      </c>
      <c r="FH1550">
        <v>2</v>
      </c>
      <c r="FI1550">
        <v>2</v>
      </c>
      <c r="FJ1550" s="1"/>
      <c r="FK1550">
        <v>2</v>
      </c>
      <c r="FL1550">
        <v>2</v>
      </c>
      <c r="FM1550">
        <v>2</v>
      </c>
      <c r="FN1550">
        <v>2</v>
      </c>
      <c r="FO1550">
        <v>2</v>
      </c>
      <c r="FP1550">
        <v>2</v>
      </c>
      <c r="FQ1550">
        <v>2</v>
      </c>
      <c r="FR1550">
        <v>2</v>
      </c>
      <c r="FS1550">
        <v>2</v>
      </c>
      <c r="FT1550">
        <v>2</v>
      </c>
      <c r="FU1550">
        <v>2</v>
      </c>
      <c r="FV1550">
        <v>2</v>
      </c>
      <c r="FW1550">
        <v>2</v>
      </c>
      <c r="FX1550">
        <v>2</v>
      </c>
      <c r="FY1550" t="s">
        <v>392</v>
      </c>
      <c r="FZ1550">
        <v>2</v>
      </c>
      <c r="GA1550">
        <v>2</v>
      </c>
      <c r="GB1550">
        <v>2</v>
      </c>
      <c r="GC1550">
        <v>2</v>
      </c>
      <c r="GD1550">
        <v>2</v>
      </c>
      <c r="GE1550">
        <v>1</v>
      </c>
      <c r="GF1550">
        <v>2</v>
      </c>
      <c r="GG1550">
        <v>1</v>
      </c>
      <c r="GH1550">
        <v>2</v>
      </c>
      <c r="GI1550">
        <v>2</v>
      </c>
      <c r="GJ1550">
        <v>2</v>
      </c>
      <c r="GK1550">
        <v>2</v>
      </c>
      <c r="GL1550">
        <v>2</v>
      </c>
      <c r="GM1550">
        <v>2</v>
      </c>
      <c r="GN1550">
        <v>2</v>
      </c>
      <c r="GO1550" t="s">
        <v>392</v>
      </c>
      <c r="GP1550" t="s">
        <v>392</v>
      </c>
      <c r="GQ1550">
        <v>2</v>
      </c>
      <c r="GR1550">
        <v>2</v>
      </c>
      <c r="GS1550">
        <v>2</v>
      </c>
      <c r="GT1550">
        <v>2</v>
      </c>
      <c r="GU1550">
        <v>2</v>
      </c>
      <c r="GV1550">
        <v>2</v>
      </c>
      <c r="GW1550" t="s">
        <v>392</v>
      </c>
      <c r="GX1550" t="s">
        <v>392</v>
      </c>
      <c r="GY1550">
        <v>2</v>
      </c>
      <c r="GZ1550" t="s">
        <v>392</v>
      </c>
      <c r="HA1550">
        <v>2</v>
      </c>
      <c r="HB1550">
        <v>2</v>
      </c>
      <c r="HC1550">
        <v>2</v>
      </c>
      <c r="HD1550">
        <v>2</v>
      </c>
      <c r="HE1550">
        <v>2</v>
      </c>
      <c r="HF1550">
        <v>2</v>
      </c>
      <c r="HG1550">
        <v>2</v>
      </c>
      <c r="HH1550">
        <v>2</v>
      </c>
      <c r="HI1550">
        <v>2</v>
      </c>
      <c r="HJ1550">
        <v>2</v>
      </c>
      <c r="HK1550" t="s">
        <v>392</v>
      </c>
      <c r="HL1550">
        <v>2</v>
      </c>
      <c r="HM1550">
        <v>2</v>
      </c>
      <c r="HN1550">
        <v>2</v>
      </c>
      <c r="HO1550">
        <v>2</v>
      </c>
      <c r="HP1550">
        <v>2</v>
      </c>
      <c r="HQ1550">
        <v>2</v>
      </c>
      <c r="HR1550">
        <v>2</v>
      </c>
      <c r="HS1550">
        <v>2</v>
      </c>
      <c r="HT1550">
        <v>2</v>
      </c>
      <c r="HU1550">
        <v>2</v>
      </c>
      <c r="HV1550">
        <v>2</v>
      </c>
      <c r="HW1550">
        <v>2</v>
      </c>
      <c r="HX1550">
        <v>2</v>
      </c>
      <c r="HY1550">
        <v>1</v>
      </c>
      <c r="HZ1550">
        <v>2</v>
      </c>
      <c r="IA1550">
        <v>0</v>
      </c>
      <c r="IB1550">
        <v>2</v>
      </c>
      <c r="IC1550">
        <v>2</v>
      </c>
      <c r="ID1550">
        <v>2</v>
      </c>
      <c r="IE1550">
        <v>2</v>
      </c>
      <c r="IF1550">
        <v>2</v>
      </c>
      <c r="IG1550">
        <v>2</v>
      </c>
      <c r="IH1550">
        <v>2</v>
      </c>
      <c r="II1550">
        <v>2</v>
      </c>
      <c r="IJ1550">
        <v>2</v>
      </c>
      <c r="IK1550">
        <v>2</v>
      </c>
      <c r="IL1550" s="1"/>
      <c r="IM1550" t="s">
        <v>392</v>
      </c>
      <c r="IN1550" t="s">
        <v>392</v>
      </c>
      <c r="IP1550" t="s">
        <v>392</v>
      </c>
      <c r="IR1550" t="s">
        <v>392</v>
      </c>
      <c r="IT1550" t="s">
        <v>392</v>
      </c>
      <c r="IV1550" t="s">
        <v>392</v>
      </c>
      <c r="IW1550" t="s">
        <v>392</v>
      </c>
      <c r="IX1550">
        <v>0</v>
      </c>
      <c r="IY1550" t="s">
        <v>392</v>
      </c>
      <c r="IZ1550">
        <v>0</v>
      </c>
      <c r="JA1550">
        <v>0</v>
      </c>
      <c r="JB1550">
        <v>0</v>
      </c>
      <c r="JC1550">
        <v>0</v>
      </c>
      <c r="JD1550">
        <v>0</v>
      </c>
      <c r="JE1550">
        <v>0</v>
      </c>
      <c r="JF1550">
        <v>0</v>
      </c>
      <c r="JG1550">
        <v>0</v>
      </c>
      <c r="JH1550">
        <v>0</v>
      </c>
      <c r="JI1550" s="1"/>
      <c r="JJ1550">
        <v>0</v>
      </c>
      <c r="JK1550" t="s">
        <v>392</v>
      </c>
      <c r="JL1550">
        <v>0</v>
      </c>
      <c r="JN1550" s="1"/>
      <c r="JV1550" s="1"/>
      <c r="KD1550" s="1"/>
      <c r="KL1550" s="1"/>
      <c r="KT1550" s="1"/>
      <c r="LA1550">
        <v>0</v>
      </c>
      <c r="LB1550">
        <v>0</v>
      </c>
      <c r="LC1550">
        <v>0</v>
      </c>
      <c r="LD1550">
        <v>0</v>
      </c>
      <c r="LE1550">
        <v>0</v>
      </c>
      <c r="LF1550">
        <v>0</v>
      </c>
      <c r="LG1550" s="1"/>
      <c r="LH1550" t="s">
        <v>392</v>
      </c>
      <c r="LI1550">
        <v>0</v>
      </c>
      <c r="LJ1550">
        <v>0</v>
      </c>
      <c r="LK1550">
        <v>0</v>
      </c>
      <c r="LL1550">
        <v>0</v>
      </c>
      <c r="LM1550" s="1"/>
      <c r="LN1550">
        <v>0</v>
      </c>
      <c r="LO1550" s="1"/>
      <c r="LP1550">
        <v>0</v>
      </c>
      <c r="LR1550" s="1"/>
      <c r="LS1550">
        <v>0</v>
      </c>
      <c r="LT1550">
        <v>1</v>
      </c>
      <c r="LU1550" s="1">
        <v>45425</v>
      </c>
      <c r="LV1550" s="1">
        <v>45426</v>
      </c>
      <c r="LW1550" t="s">
        <v>166660</v>
      </c>
      <c r="LX1550">
        <v>2</v>
      </c>
      <c r="LY1550">
        <v>0</v>
      </c>
      <c r="LZ1550" s="1"/>
      <c r="MA1550" s="1">
        <v>45428</v>
      </c>
      <c r="MB1550">
        <v>2</v>
      </c>
      <c r="MC1550">
        <v>1</v>
      </c>
      <c r="MD1550" s="1"/>
      <c r="ME1550" s="1"/>
      <c r="MF1550" t="s">
        <v>240504</v>
      </c>
      <c r="MG1550">
        <v>0</v>
      </c>
      <c r="MH1550">
        <v>0</v>
      </c>
      <c r="MI1550" s="1"/>
      <c r="MJ1550" s="1"/>
      <c r="MK1550">
        <v>0</v>
      </c>
      <c r="ML1550">
        <v>0</v>
      </c>
      <c r="MM1550" s="1">
        <v>45425</v>
      </c>
      <c r="MN1550" s="1">
        <v>45426</v>
      </c>
      <c r="MO1550">
        <v>2</v>
      </c>
      <c r="MP1550">
        <v>0</v>
      </c>
      <c r="MQ1550" s="1"/>
      <c r="MR1550" t="s">
        <v>392</v>
      </c>
      <c r="MS1550" s="1"/>
      <c r="MT1550" t="s">
        <v>392</v>
      </c>
      <c r="MU1550">
        <v>0</v>
      </c>
      <c r="MV1550">
        <v>0</v>
      </c>
      <c r="MW1550" t="s">
        <v>392</v>
      </c>
      <c r="MX1550" t="s">
        <v>392</v>
      </c>
      <c r="MY1550" t="s">
        <v>392</v>
      </c>
      <c r="MZ1550">
        <v>0</v>
      </c>
      <c r="NA1550">
        <v>0</v>
      </c>
      <c r="NB1550" t="s">
        <v>392</v>
      </c>
      <c r="NC1550">
        <v>0</v>
      </c>
      <c r="ND1550" t="s">
        <v>240504</v>
      </c>
      <c r="NE1550" s="1"/>
      <c r="NF1550" s="1"/>
      <c r="NG1550" t="s">
        <v>392</v>
      </c>
      <c r="NH1550">
        <v>0</v>
      </c>
      <c r="NI1550" s="1"/>
      <c r="NJ1550">
        <v>0</v>
      </c>
      <c r="NK1550">
        <v>2</v>
      </c>
      <c r="NL1550" s="1">
        <v>45429</v>
      </c>
      <c r="NM1550">
        <v>2</v>
      </c>
      <c r="NN1550">
        <v>0</v>
      </c>
      <c r="NO1550">
        <v>1</v>
      </c>
      <c r="NP1550" s="1">
        <v>45425</v>
      </c>
      <c r="NQ1550" s="1"/>
      <c r="NR1550">
        <v>1</v>
      </c>
      <c r="NS1550" t="s">
        <v>392</v>
      </c>
      <c r="NU1550" t="s">
        <v>392</v>
      </c>
      <c r="NV1550" t="s">
        <v>392</v>
      </c>
      <c r="NW1550" t="s">
        <v>392</v>
      </c>
      <c r="NX1550" s="1">
        <v>45432</v>
      </c>
      <c r="NY1550" s="1">
        <v>45425</v>
      </c>
      <c r="NZ1550" t="s">
        <v>472</v>
      </c>
      <c r="OA1550" s="1">
        <v>45426</v>
      </c>
      <c r="OB1550" s="1"/>
    </row>
    <row r="1551" spans="1:392" x14ac:dyDescent="0.3">
      <c r="A1551" t="s">
        <v>244735</v>
      </c>
      <c r="B1551">
        <v>1528472</v>
      </c>
      <c r="C1551">
        <v>10</v>
      </c>
      <c r="D1551">
        <v>1528472</v>
      </c>
      <c r="E1551" t="s">
        <v>398</v>
      </c>
      <c r="F1551" t="s">
        <v>5058</v>
      </c>
      <c r="G1551" t="s">
        <v>696</v>
      </c>
      <c r="H1551" t="s">
        <v>244736</v>
      </c>
      <c r="I1551" t="s">
        <v>244737</v>
      </c>
      <c r="J1551" s="1">
        <v>41880</v>
      </c>
      <c r="K1551">
        <v>19</v>
      </c>
      <c r="L1551" t="s">
        <v>395</v>
      </c>
      <c r="M1551">
        <v>21</v>
      </c>
      <c r="N1551" t="s">
        <v>556</v>
      </c>
      <c r="O1551">
        <v>1</v>
      </c>
      <c r="P1551">
        <v>9</v>
      </c>
      <c r="Q1551">
        <v>11</v>
      </c>
      <c r="S1551" t="s">
        <v>390</v>
      </c>
      <c r="T1551" t="s">
        <v>244738</v>
      </c>
      <c r="U1551" t="s">
        <v>392</v>
      </c>
      <c r="V1551" t="s">
        <v>6445</v>
      </c>
      <c r="W1551" t="s">
        <v>9449</v>
      </c>
      <c r="X1551">
        <v>19</v>
      </c>
      <c r="Y1551" t="s">
        <v>395</v>
      </c>
      <c r="Z1551">
        <v>2</v>
      </c>
      <c r="AA1551" t="s">
        <v>483</v>
      </c>
      <c r="AB1551">
        <v>21</v>
      </c>
      <c r="AC1551" t="s">
        <v>556</v>
      </c>
      <c r="AD1551">
        <v>1</v>
      </c>
      <c r="AE1551" t="s">
        <v>557</v>
      </c>
      <c r="AF1551" t="s">
        <v>244739</v>
      </c>
      <c r="AG1551" t="s">
        <v>392</v>
      </c>
      <c r="AH1551" t="s">
        <v>392</v>
      </c>
      <c r="AI1551">
        <v>66062</v>
      </c>
      <c r="AJ1551">
        <v>2</v>
      </c>
      <c r="AK1551">
        <v>2</v>
      </c>
      <c r="AL1551">
        <v>0</v>
      </c>
      <c r="AM1551" t="s">
        <v>392</v>
      </c>
      <c r="AN1551">
        <v>1</v>
      </c>
      <c r="AO1551" t="s">
        <v>485</v>
      </c>
      <c r="AP1551" t="s">
        <v>392</v>
      </c>
      <c r="AQ1551" t="s">
        <v>392</v>
      </c>
      <c r="AR1551">
        <v>3</v>
      </c>
      <c r="AS1551" t="s">
        <v>392</v>
      </c>
      <c r="AT1551">
        <v>0</v>
      </c>
      <c r="AU1551" t="s">
        <v>392</v>
      </c>
      <c r="AV1551">
        <v>0</v>
      </c>
      <c r="AW1551" t="s">
        <v>392</v>
      </c>
      <c r="AX1551">
        <v>0</v>
      </c>
      <c r="AY1551" t="s">
        <v>392</v>
      </c>
      <c r="AZ1551" t="s">
        <v>392</v>
      </c>
      <c r="BA1551" t="s">
        <v>392</v>
      </c>
      <c r="BC1551" t="s">
        <v>4309</v>
      </c>
      <c r="BD1551" t="s">
        <v>4310</v>
      </c>
      <c r="BE1551">
        <v>19</v>
      </c>
      <c r="BF1551" t="s">
        <v>395</v>
      </c>
      <c r="BG1551">
        <v>2</v>
      </c>
      <c r="BH1551" t="s">
        <v>483</v>
      </c>
      <c r="BI1551">
        <v>21</v>
      </c>
      <c r="BJ1551" t="s">
        <v>556</v>
      </c>
      <c r="BK1551">
        <v>1</v>
      </c>
      <c r="BL1551" t="s">
        <v>404</v>
      </c>
      <c r="BM1551" s="1">
        <v>45523</v>
      </c>
      <c r="BN1551" t="s">
        <v>392</v>
      </c>
      <c r="BO1551" s="1">
        <v>45523</v>
      </c>
      <c r="BP1551" s="1">
        <v>45524</v>
      </c>
      <c r="BQ1551" s="1">
        <v>45524</v>
      </c>
      <c r="BR1551" s="1">
        <v>45524</v>
      </c>
      <c r="BS1551" s="1"/>
      <c r="BT1551">
        <v>26</v>
      </c>
      <c r="BU1551" t="s">
        <v>240481</v>
      </c>
      <c r="BV1551">
        <v>99</v>
      </c>
      <c r="BW1551" t="s">
        <v>270</v>
      </c>
      <c r="BX1551" t="s">
        <v>392</v>
      </c>
      <c r="BY1551">
        <v>2</v>
      </c>
      <c r="BZ1551">
        <v>0</v>
      </c>
      <c r="CA1551" t="s">
        <v>392</v>
      </c>
      <c r="CB1551" t="s">
        <v>392</v>
      </c>
      <c r="CC1551" t="s">
        <v>392</v>
      </c>
      <c r="CD1551" t="s">
        <v>392</v>
      </c>
      <c r="CE1551">
        <v>0</v>
      </c>
      <c r="CF1551" t="s">
        <v>392</v>
      </c>
      <c r="CG1551">
        <v>0</v>
      </c>
      <c r="CH1551" t="s">
        <v>392</v>
      </c>
      <c r="CI1551">
        <v>0</v>
      </c>
      <c r="CJ1551" t="s">
        <v>392</v>
      </c>
      <c r="CK1551" s="1"/>
      <c r="CL1551" s="1"/>
      <c r="CM1551">
        <v>0</v>
      </c>
      <c r="CN1551">
        <v>0</v>
      </c>
      <c r="CO1551" t="s">
        <v>392</v>
      </c>
      <c r="CP1551" t="s">
        <v>392</v>
      </c>
      <c r="CQ1551" t="s">
        <v>392</v>
      </c>
      <c r="CR1551" t="s">
        <v>392</v>
      </c>
      <c r="CS1551">
        <v>0</v>
      </c>
      <c r="CT1551" t="s">
        <v>392</v>
      </c>
      <c r="CU1551">
        <v>0</v>
      </c>
      <c r="CV1551" t="s">
        <v>392</v>
      </c>
      <c r="CW1551">
        <v>0</v>
      </c>
      <c r="CX1551" t="s">
        <v>392</v>
      </c>
      <c r="CY1551" s="1"/>
      <c r="CZ1551" s="1"/>
      <c r="DA1551">
        <v>0</v>
      </c>
      <c r="DB1551">
        <v>0</v>
      </c>
      <c r="DC1551" t="s">
        <v>392</v>
      </c>
      <c r="DD1551" t="s">
        <v>392</v>
      </c>
      <c r="DE1551" t="s">
        <v>392</v>
      </c>
      <c r="DF1551" t="s">
        <v>392</v>
      </c>
      <c r="DG1551">
        <v>0</v>
      </c>
      <c r="DH1551" t="s">
        <v>392</v>
      </c>
      <c r="DI1551">
        <v>0</v>
      </c>
      <c r="DJ1551" t="s">
        <v>392</v>
      </c>
      <c r="DK1551">
        <v>0</v>
      </c>
      <c r="DL1551" t="s">
        <v>392</v>
      </c>
      <c r="DM1551" t="s">
        <v>392</v>
      </c>
      <c r="DN1551" t="s">
        <v>392</v>
      </c>
      <c r="DO1551">
        <v>0</v>
      </c>
      <c r="DP1551">
        <v>1</v>
      </c>
      <c r="DQ1551">
        <v>0</v>
      </c>
      <c r="DR1551">
        <v>0</v>
      </c>
      <c r="DS1551">
        <v>1</v>
      </c>
      <c r="DT1551">
        <v>0</v>
      </c>
      <c r="DU1551" t="s">
        <v>392</v>
      </c>
      <c r="DV1551">
        <v>1</v>
      </c>
      <c r="DW1551">
        <v>2</v>
      </c>
      <c r="DX1551">
        <v>2</v>
      </c>
      <c r="DY1551">
        <v>0</v>
      </c>
      <c r="DZ1551">
        <v>0</v>
      </c>
      <c r="EA1551" t="s">
        <v>392</v>
      </c>
      <c r="EB1551">
        <v>0</v>
      </c>
      <c r="EC1551">
        <v>0</v>
      </c>
      <c r="ED1551">
        <v>0</v>
      </c>
      <c r="EE1551">
        <v>0</v>
      </c>
      <c r="EF1551">
        <v>1</v>
      </c>
      <c r="EG1551">
        <v>1</v>
      </c>
      <c r="EH1551" s="1">
        <v>45522</v>
      </c>
      <c r="EI1551">
        <v>2024</v>
      </c>
      <c r="EJ1551">
        <v>34</v>
      </c>
      <c r="EK1551">
        <v>1</v>
      </c>
      <c r="EL1551" s="1">
        <v>45522</v>
      </c>
      <c r="EM1551">
        <v>38</v>
      </c>
      <c r="EN1551">
        <v>1</v>
      </c>
      <c r="EO1551">
        <v>1</v>
      </c>
      <c r="EP1551">
        <v>2</v>
      </c>
      <c r="EQ1551">
        <v>2</v>
      </c>
      <c r="ER1551">
        <v>2</v>
      </c>
      <c r="ES1551">
        <v>1</v>
      </c>
      <c r="ET1551">
        <v>2</v>
      </c>
      <c r="EU1551">
        <v>2</v>
      </c>
      <c r="EV1551">
        <v>1</v>
      </c>
      <c r="EW1551">
        <v>1</v>
      </c>
      <c r="EX1551">
        <v>2</v>
      </c>
      <c r="EY1551" t="s">
        <v>392</v>
      </c>
      <c r="EZ1551" s="1"/>
      <c r="FA1551">
        <v>2</v>
      </c>
      <c r="FB1551">
        <v>2</v>
      </c>
      <c r="FC1551">
        <v>2</v>
      </c>
      <c r="FD1551">
        <v>2</v>
      </c>
      <c r="FE1551">
        <v>2</v>
      </c>
      <c r="FF1551">
        <v>2</v>
      </c>
      <c r="FG1551">
        <v>2</v>
      </c>
      <c r="FH1551">
        <v>2</v>
      </c>
      <c r="FI1551">
        <v>2</v>
      </c>
      <c r="FJ1551" s="1"/>
      <c r="FK1551">
        <v>2</v>
      </c>
      <c r="FL1551">
        <v>2</v>
      </c>
      <c r="FM1551">
        <v>2</v>
      </c>
      <c r="FN1551">
        <v>2</v>
      </c>
      <c r="FO1551">
        <v>2</v>
      </c>
      <c r="FP1551">
        <v>2</v>
      </c>
      <c r="FQ1551">
        <v>2</v>
      </c>
      <c r="FR1551">
        <v>2</v>
      </c>
      <c r="FS1551">
        <v>2</v>
      </c>
      <c r="FT1551">
        <v>2</v>
      </c>
      <c r="FU1551">
        <v>2</v>
      </c>
      <c r="FV1551">
        <v>2</v>
      </c>
      <c r="FW1551">
        <v>2</v>
      </c>
      <c r="FX1551">
        <v>2</v>
      </c>
      <c r="FY1551" t="s">
        <v>392</v>
      </c>
      <c r="FZ1551">
        <v>2</v>
      </c>
      <c r="GA1551">
        <v>2</v>
      </c>
      <c r="GB1551">
        <v>2</v>
      </c>
      <c r="GC1551">
        <v>2</v>
      </c>
      <c r="GD1551">
        <v>2</v>
      </c>
      <c r="GE1551">
        <v>1</v>
      </c>
      <c r="GF1551">
        <v>2</v>
      </c>
      <c r="GG1551">
        <v>2</v>
      </c>
      <c r="GH1551">
        <v>2</v>
      </c>
      <c r="GI1551">
        <v>2</v>
      </c>
      <c r="GJ1551">
        <v>2</v>
      </c>
      <c r="GK1551">
        <v>1</v>
      </c>
      <c r="GL1551">
        <v>2</v>
      </c>
      <c r="GM1551">
        <v>2</v>
      </c>
      <c r="GN1551">
        <v>2</v>
      </c>
      <c r="GO1551" t="s">
        <v>392</v>
      </c>
      <c r="GP1551" t="s">
        <v>392</v>
      </c>
      <c r="GQ1551">
        <v>2</v>
      </c>
      <c r="GR1551">
        <v>2</v>
      </c>
      <c r="GS1551">
        <v>2</v>
      </c>
      <c r="GT1551">
        <v>2</v>
      </c>
      <c r="GU1551">
        <v>2</v>
      </c>
      <c r="GV1551">
        <v>2</v>
      </c>
      <c r="GW1551" t="s">
        <v>392</v>
      </c>
      <c r="GX1551" t="s">
        <v>392</v>
      </c>
      <c r="GY1551">
        <v>2</v>
      </c>
      <c r="GZ1551" t="s">
        <v>392</v>
      </c>
      <c r="HA1551">
        <v>2</v>
      </c>
      <c r="HB1551">
        <v>2</v>
      </c>
      <c r="HC1551">
        <v>2</v>
      </c>
      <c r="HD1551">
        <v>2</v>
      </c>
      <c r="HE1551">
        <v>2</v>
      </c>
      <c r="HF1551">
        <v>2</v>
      </c>
      <c r="HG1551">
        <v>2</v>
      </c>
      <c r="HH1551">
        <v>2</v>
      </c>
      <c r="HI1551">
        <v>2</v>
      </c>
      <c r="HJ1551">
        <v>2</v>
      </c>
      <c r="HK1551" t="s">
        <v>392</v>
      </c>
      <c r="HL1551">
        <v>2</v>
      </c>
      <c r="HM1551">
        <v>2</v>
      </c>
      <c r="HN1551">
        <v>2</v>
      </c>
      <c r="HO1551">
        <v>2</v>
      </c>
      <c r="HP1551">
        <v>2</v>
      </c>
      <c r="HQ1551">
        <v>2</v>
      </c>
      <c r="HR1551">
        <v>2</v>
      </c>
      <c r="HS1551">
        <v>2</v>
      </c>
      <c r="HT1551">
        <v>2</v>
      </c>
      <c r="HU1551">
        <v>2</v>
      </c>
      <c r="HV1551">
        <v>2</v>
      </c>
      <c r="HW1551">
        <v>2</v>
      </c>
      <c r="HX1551">
        <v>2</v>
      </c>
      <c r="HY1551">
        <v>1</v>
      </c>
      <c r="HZ1551">
        <v>2</v>
      </c>
      <c r="IA1551">
        <v>2</v>
      </c>
      <c r="IB1551">
        <v>2</v>
      </c>
      <c r="IC1551">
        <v>2</v>
      </c>
      <c r="ID1551">
        <v>2</v>
      </c>
      <c r="IE1551">
        <v>2</v>
      </c>
      <c r="IF1551">
        <v>2</v>
      </c>
      <c r="IG1551">
        <v>2</v>
      </c>
      <c r="IH1551">
        <v>2</v>
      </c>
      <c r="II1551">
        <v>2</v>
      </c>
      <c r="IJ1551">
        <v>2</v>
      </c>
      <c r="IK1551">
        <v>2</v>
      </c>
      <c r="IL1551" s="1"/>
      <c r="IM1551" t="s">
        <v>4309</v>
      </c>
      <c r="IN1551" t="s">
        <v>4310</v>
      </c>
      <c r="IO1551">
        <v>19</v>
      </c>
      <c r="IP1551" t="s">
        <v>395</v>
      </c>
      <c r="IQ1551">
        <v>2</v>
      </c>
      <c r="IR1551" t="s">
        <v>483</v>
      </c>
      <c r="IS1551">
        <v>21</v>
      </c>
      <c r="IT1551" t="s">
        <v>556</v>
      </c>
      <c r="IU1551">
        <v>1</v>
      </c>
      <c r="IV1551" t="s">
        <v>404</v>
      </c>
      <c r="IW1551" t="s">
        <v>392</v>
      </c>
      <c r="IX1551">
        <v>0</v>
      </c>
      <c r="IY1551" t="s">
        <v>392</v>
      </c>
      <c r="IZ1551">
        <v>0</v>
      </c>
      <c r="JA1551">
        <v>0</v>
      </c>
      <c r="JB1551">
        <v>0</v>
      </c>
      <c r="JC1551">
        <v>0</v>
      </c>
      <c r="JD1551">
        <v>0</v>
      </c>
      <c r="JE1551">
        <v>0</v>
      </c>
      <c r="JF1551">
        <v>0</v>
      </c>
      <c r="JG1551">
        <v>0</v>
      </c>
      <c r="JH1551">
        <v>0</v>
      </c>
      <c r="JI1551" s="1"/>
      <c r="JJ1551">
        <v>0</v>
      </c>
      <c r="JK1551" t="s">
        <v>392</v>
      </c>
      <c r="JL1551">
        <v>0</v>
      </c>
      <c r="JN1551" s="1"/>
      <c r="JV1551" s="1"/>
      <c r="KD1551" s="1"/>
      <c r="KL1551" s="1"/>
      <c r="KT1551" s="1"/>
      <c r="LA1551">
        <v>0</v>
      </c>
      <c r="LB1551">
        <v>0</v>
      </c>
      <c r="LC1551">
        <v>0</v>
      </c>
      <c r="LD1551">
        <v>0</v>
      </c>
      <c r="LE1551">
        <v>0</v>
      </c>
      <c r="LF1551">
        <v>0</v>
      </c>
      <c r="LG1551" s="1"/>
      <c r="LH1551" t="s">
        <v>392</v>
      </c>
      <c r="LI1551">
        <v>0</v>
      </c>
      <c r="LJ1551">
        <v>0</v>
      </c>
      <c r="LK1551">
        <v>0</v>
      </c>
      <c r="LL1551">
        <v>0</v>
      </c>
      <c r="LM1551" s="1"/>
      <c r="LN1551">
        <v>0</v>
      </c>
      <c r="LO1551" s="1"/>
      <c r="LP1551">
        <v>0</v>
      </c>
      <c r="LR1551" s="1"/>
      <c r="LS1551">
        <v>0</v>
      </c>
      <c r="LT1551">
        <v>1</v>
      </c>
      <c r="LU1551" s="1">
        <v>45523</v>
      </c>
      <c r="LV1551" s="1">
        <v>45524</v>
      </c>
      <c r="LW1551" t="s">
        <v>166660</v>
      </c>
      <c r="LX1551">
        <v>2</v>
      </c>
      <c r="LY1551">
        <v>0</v>
      </c>
      <c r="LZ1551" s="1"/>
      <c r="MA1551" s="1">
        <v>45526</v>
      </c>
      <c r="MB1551">
        <v>2</v>
      </c>
      <c r="MC1551">
        <v>1</v>
      </c>
      <c r="MD1551" s="1"/>
      <c r="ME1551" s="1"/>
      <c r="MF1551" t="s">
        <v>240504</v>
      </c>
      <c r="MG1551">
        <v>0</v>
      </c>
      <c r="MH1551">
        <v>0</v>
      </c>
      <c r="MI1551" s="1"/>
      <c r="MJ1551" s="1"/>
      <c r="MK1551">
        <v>0</v>
      </c>
      <c r="ML1551">
        <v>0</v>
      </c>
      <c r="MM1551" s="1">
        <v>45523</v>
      </c>
      <c r="MN1551" s="1">
        <v>45524</v>
      </c>
      <c r="MO1551">
        <v>2</v>
      </c>
      <c r="MP1551">
        <v>0</v>
      </c>
      <c r="MQ1551" s="1"/>
      <c r="MR1551" t="s">
        <v>392</v>
      </c>
      <c r="MS1551" s="1"/>
      <c r="MT1551" t="s">
        <v>392</v>
      </c>
      <c r="MU1551">
        <v>0</v>
      </c>
      <c r="MV1551">
        <v>0</v>
      </c>
      <c r="MW1551" t="s">
        <v>392</v>
      </c>
      <c r="MX1551" t="s">
        <v>392</v>
      </c>
      <c r="MY1551" t="s">
        <v>392</v>
      </c>
      <c r="MZ1551">
        <v>0</v>
      </c>
      <c r="NA1551">
        <v>0</v>
      </c>
      <c r="NB1551" t="s">
        <v>392</v>
      </c>
      <c r="NC1551">
        <v>0</v>
      </c>
      <c r="ND1551" t="s">
        <v>240504</v>
      </c>
      <c r="NE1551" s="1"/>
      <c r="NF1551" s="1"/>
      <c r="NG1551" t="s">
        <v>392</v>
      </c>
      <c r="NH1551">
        <v>0</v>
      </c>
      <c r="NI1551" s="1"/>
      <c r="NJ1551">
        <v>0</v>
      </c>
      <c r="NK1551">
        <v>2</v>
      </c>
      <c r="NL1551" s="1">
        <v>45527</v>
      </c>
      <c r="NM1551">
        <v>2</v>
      </c>
      <c r="NN1551">
        <v>0</v>
      </c>
      <c r="NO1551">
        <v>1</v>
      </c>
      <c r="NP1551" s="1">
        <v>45523</v>
      </c>
      <c r="NQ1551" s="1">
        <v>45530</v>
      </c>
      <c r="NR1551">
        <v>1</v>
      </c>
      <c r="NS1551" t="s">
        <v>392</v>
      </c>
      <c r="NU1551" t="s">
        <v>392</v>
      </c>
      <c r="NV1551" t="s">
        <v>392</v>
      </c>
      <c r="NW1551" t="s">
        <v>392</v>
      </c>
      <c r="NX1551" s="1">
        <v>45528</v>
      </c>
      <c r="NY1551" s="1">
        <v>45523</v>
      </c>
      <c r="NZ1551" t="s">
        <v>564</v>
      </c>
      <c r="OA1551" s="1">
        <v>45524</v>
      </c>
      <c r="OB1551" s="1"/>
    </row>
    <row r="1552" spans="1:392" x14ac:dyDescent="0.3">
      <c r="A1552" t="s">
        <v>90910</v>
      </c>
      <c r="B1552">
        <v>1402962</v>
      </c>
      <c r="C1552">
        <v>10</v>
      </c>
      <c r="D1552">
        <v>1402962</v>
      </c>
      <c r="E1552" t="s">
        <v>244740</v>
      </c>
      <c r="F1552" t="s">
        <v>1649</v>
      </c>
      <c r="G1552" t="s">
        <v>90912</v>
      </c>
      <c r="H1552" t="s">
        <v>90913</v>
      </c>
      <c r="I1552" t="s">
        <v>244741</v>
      </c>
      <c r="J1552" s="1">
        <v>42676</v>
      </c>
      <c r="K1552">
        <v>19</v>
      </c>
      <c r="L1552" t="s">
        <v>395</v>
      </c>
      <c r="M1552">
        <v>39</v>
      </c>
      <c r="N1552" t="s">
        <v>470</v>
      </c>
      <c r="O1552">
        <v>1</v>
      </c>
      <c r="P1552">
        <v>7</v>
      </c>
      <c r="Q1552">
        <v>7</v>
      </c>
      <c r="R1552">
        <v>0</v>
      </c>
      <c r="S1552" t="s">
        <v>3054</v>
      </c>
      <c r="T1552" t="s">
        <v>244742</v>
      </c>
      <c r="U1552" t="s">
        <v>392</v>
      </c>
      <c r="V1552" t="s">
        <v>17001</v>
      </c>
      <c r="W1552" t="s">
        <v>439</v>
      </c>
      <c r="X1552">
        <v>19</v>
      </c>
      <c r="Y1552" t="s">
        <v>395</v>
      </c>
      <c r="Z1552">
        <v>3</v>
      </c>
      <c r="AA1552" t="s">
        <v>440</v>
      </c>
      <c r="AB1552">
        <v>18</v>
      </c>
      <c r="AC1552" t="s">
        <v>441</v>
      </c>
      <c r="AD1552">
        <v>1</v>
      </c>
      <c r="AE1552" t="s">
        <v>442</v>
      </c>
      <c r="AF1552" t="s">
        <v>90916</v>
      </c>
      <c r="AG1552" t="s">
        <v>392</v>
      </c>
      <c r="AH1552" t="s">
        <v>392</v>
      </c>
      <c r="AI1552">
        <v>66026</v>
      </c>
      <c r="AJ1552">
        <v>2</v>
      </c>
      <c r="AK1552">
        <v>2</v>
      </c>
      <c r="AL1552">
        <v>0</v>
      </c>
      <c r="AM1552" t="s">
        <v>392</v>
      </c>
      <c r="AN1552">
        <v>1</v>
      </c>
      <c r="AO1552" t="s">
        <v>485</v>
      </c>
      <c r="AP1552" t="s">
        <v>392</v>
      </c>
      <c r="AQ1552" t="s">
        <v>392</v>
      </c>
      <c r="AR1552">
        <v>3</v>
      </c>
      <c r="AS1552" t="s">
        <v>90917</v>
      </c>
      <c r="AT1552">
        <v>0</v>
      </c>
      <c r="AU1552" t="s">
        <v>392</v>
      </c>
      <c r="AV1552">
        <v>0</v>
      </c>
      <c r="AW1552" t="s">
        <v>392</v>
      </c>
      <c r="AX1552">
        <v>0</v>
      </c>
      <c r="AY1552" t="s">
        <v>392</v>
      </c>
      <c r="AZ1552" t="s">
        <v>392</v>
      </c>
      <c r="BA1552" t="s">
        <v>392</v>
      </c>
      <c r="BC1552" t="s">
        <v>2377</v>
      </c>
      <c r="BD1552" t="s">
        <v>2378</v>
      </c>
      <c r="BE1552">
        <v>19</v>
      </c>
      <c r="BF1552" t="s">
        <v>395</v>
      </c>
      <c r="BG1552">
        <v>1</v>
      </c>
      <c r="BH1552" t="s">
        <v>469</v>
      </c>
      <c r="BI1552">
        <v>39</v>
      </c>
      <c r="BJ1552" t="s">
        <v>470</v>
      </c>
      <c r="BK1552">
        <v>2</v>
      </c>
      <c r="BL1552" t="s">
        <v>507</v>
      </c>
      <c r="BM1552" s="1">
        <v>45459</v>
      </c>
      <c r="BN1552" t="s">
        <v>392</v>
      </c>
      <c r="BO1552" s="1">
        <v>45460</v>
      </c>
      <c r="BP1552" s="1">
        <v>45460</v>
      </c>
      <c r="BQ1552" s="1">
        <v>45460</v>
      </c>
      <c r="BR1552" s="1">
        <v>45460</v>
      </c>
      <c r="BS1552" s="1">
        <v>45460</v>
      </c>
      <c r="BT1552">
        <v>26</v>
      </c>
      <c r="BU1552" t="s">
        <v>240481</v>
      </c>
      <c r="BV1552">
        <v>99</v>
      </c>
      <c r="BW1552" t="s">
        <v>270</v>
      </c>
      <c r="BX1552" t="s">
        <v>392</v>
      </c>
      <c r="BY1552">
        <v>2</v>
      </c>
      <c r="BZ1552">
        <v>0</v>
      </c>
      <c r="CA1552" t="s">
        <v>392</v>
      </c>
      <c r="CB1552" t="s">
        <v>392</v>
      </c>
      <c r="CC1552" t="s">
        <v>392</v>
      </c>
      <c r="CD1552" t="s">
        <v>392</v>
      </c>
      <c r="CE1552">
        <v>0</v>
      </c>
      <c r="CF1552" t="s">
        <v>392</v>
      </c>
      <c r="CG1552">
        <v>0</v>
      </c>
      <c r="CH1552" t="s">
        <v>392</v>
      </c>
      <c r="CI1552">
        <v>0</v>
      </c>
      <c r="CJ1552" t="s">
        <v>392</v>
      </c>
      <c r="CK1552" s="1"/>
      <c r="CL1552" s="1"/>
      <c r="CM1552">
        <v>0</v>
      </c>
      <c r="CN1552">
        <v>0</v>
      </c>
      <c r="CO1552" t="s">
        <v>392</v>
      </c>
      <c r="CP1552" t="s">
        <v>392</v>
      </c>
      <c r="CQ1552" t="s">
        <v>392</v>
      </c>
      <c r="CR1552" t="s">
        <v>392</v>
      </c>
      <c r="CS1552">
        <v>0</v>
      </c>
      <c r="CT1552" t="s">
        <v>392</v>
      </c>
      <c r="CU1552">
        <v>0</v>
      </c>
      <c r="CV1552" t="s">
        <v>392</v>
      </c>
      <c r="CW1552">
        <v>0</v>
      </c>
      <c r="CX1552" t="s">
        <v>392</v>
      </c>
      <c r="CY1552" s="1"/>
      <c r="CZ1552" s="1"/>
      <c r="DA1552">
        <v>0</v>
      </c>
      <c r="DB1552">
        <v>0</v>
      </c>
      <c r="DC1552" t="s">
        <v>392</v>
      </c>
      <c r="DD1552" t="s">
        <v>392</v>
      </c>
      <c r="DE1552" t="s">
        <v>392</v>
      </c>
      <c r="DF1552" t="s">
        <v>392</v>
      </c>
      <c r="DG1552">
        <v>0</v>
      </c>
      <c r="DH1552" t="s">
        <v>392</v>
      </c>
      <c r="DI1552">
        <v>0</v>
      </c>
      <c r="DJ1552" t="s">
        <v>392</v>
      </c>
      <c r="DK1552">
        <v>0</v>
      </c>
      <c r="DL1552" t="s">
        <v>392</v>
      </c>
      <c r="DM1552" t="s">
        <v>392</v>
      </c>
      <c r="DN1552" t="s">
        <v>392</v>
      </c>
      <c r="DO1552">
        <v>0</v>
      </c>
      <c r="DP1552">
        <v>2</v>
      </c>
      <c r="DQ1552">
        <v>0</v>
      </c>
      <c r="DR1552">
        <v>0</v>
      </c>
      <c r="DS1552">
        <v>1</v>
      </c>
      <c r="DT1552">
        <v>0</v>
      </c>
      <c r="DU1552" t="s">
        <v>392</v>
      </c>
      <c r="DV1552">
        <v>2</v>
      </c>
      <c r="DW1552">
        <v>2</v>
      </c>
      <c r="DX1552">
        <v>2</v>
      </c>
      <c r="DY1552">
        <v>0</v>
      </c>
      <c r="DZ1552">
        <v>0</v>
      </c>
      <c r="EA1552" t="s">
        <v>392</v>
      </c>
      <c r="EB1552">
        <v>0</v>
      </c>
      <c r="EC1552">
        <v>0</v>
      </c>
      <c r="ED1552">
        <v>0</v>
      </c>
      <c r="EE1552">
        <v>0</v>
      </c>
      <c r="EF1552">
        <v>1</v>
      </c>
      <c r="EG1552">
        <v>1</v>
      </c>
      <c r="EH1552" s="1">
        <v>45457</v>
      </c>
      <c r="EI1552">
        <v>2024</v>
      </c>
      <c r="EJ1552">
        <v>24</v>
      </c>
      <c r="EK1552">
        <v>1</v>
      </c>
      <c r="EL1552" s="1">
        <v>45458</v>
      </c>
      <c r="EM1552">
        <v>40</v>
      </c>
      <c r="EN1552">
        <v>1</v>
      </c>
      <c r="EO1552">
        <v>2</v>
      </c>
      <c r="EP1552">
        <v>1</v>
      </c>
      <c r="EQ1552">
        <v>2</v>
      </c>
      <c r="ER1552">
        <v>2</v>
      </c>
      <c r="ES1552">
        <v>1</v>
      </c>
      <c r="ET1552">
        <v>1</v>
      </c>
      <c r="EU1552">
        <v>2</v>
      </c>
      <c r="EV1552">
        <v>2</v>
      </c>
      <c r="EW1552">
        <v>1</v>
      </c>
      <c r="EX1552">
        <v>2</v>
      </c>
      <c r="EY1552" t="s">
        <v>392</v>
      </c>
      <c r="EZ1552" s="1"/>
      <c r="FA1552">
        <v>2</v>
      </c>
      <c r="FB1552">
        <v>2</v>
      </c>
      <c r="FC1552">
        <v>2</v>
      </c>
      <c r="FD1552">
        <v>2</v>
      </c>
      <c r="FE1552">
        <v>2</v>
      </c>
      <c r="FF1552">
        <v>2</v>
      </c>
      <c r="FG1552">
        <v>2</v>
      </c>
      <c r="FH1552">
        <v>2</v>
      </c>
      <c r="FI1552">
        <v>2</v>
      </c>
      <c r="FJ1552" s="1"/>
      <c r="FK1552">
        <v>2</v>
      </c>
      <c r="FL1552">
        <v>2</v>
      </c>
      <c r="FM1552">
        <v>2</v>
      </c>
      <c r="FN1552">
        <v>2</v>
      </c>
      <c r="FO1552">
        <v>2</v>
      </c>
      <c r="FP1552">
        <v>2</v>
      </c>
      <c r="FQ1552">
        <v>2</v>
      </c>
      <c r="FR1552">
        <v>2</v>
      </c>
      <c r="FS1552">
        <v>2</v>
      </c>
      <c r="FT1552">
        <v>2</v>
      </c>
      <c r="FU1552">
        <v>2</v>
      </c>
      <c r="FV1552">
        <v>2</v>
      </c>
      <c r="FW1552">
        <v>2</v>
      </c>
      <c r="FX1552">
        <v>2</v>
      </c>
      <c r="FY1552" t="s">
        <v>392</v>
      </c>
      <c r="FZ1552">
        <v>2</v>
      </c>
      <c r="GA1552">
        <v>1</v>
      </c>
      <c r="GB1552">
        <v>2</v>
      </c>
      <c r="GC1552">
        <v>2</v>
      </c>
      <c r="GD1552">
        <v>2</v>
      </c>
      <c r="GE1552">
        <v>1</v>
      </c>
      <c r="GF1552">
        <v>2</v>
      </c>
      <c r="GG1552">
        <v>2</v>
      </c>
      <c r="GH1552">
        <v>2</v>
      </c>
      <c r="GI1552">
        <v>2</v>
      </c>
      <c r="GJ1552">
        <v>2</v>
      </c>
      <c r="GK1552">
        <v>2</v>
      </c>
      <c r="GL1552">
        <v>2</v>
      </c>
      <c r="GM1552">
        <v>2</v>
      </c>
      <c r="GN1552">
        <v>2</v>
      </c>
      <c r="GO1552" t="s">
        <v>392</v>
      </c>
      <c r="GP1552" t="s">
        <v>392</v>
      </c>
      <c r="GQ1552">
        <v>2</v>
      </c>
      <c r="GR1552">
        <v>2</v>
      </c>
      <c r="GS1552">
        <v>2</v>
      </c>
      <c r="GT1552">
        <v>2</v>
      </c>
      <c r="GU1552">
        <v>2</v>
      </c>
      <c r="GV1552">
        <v>2</v>
      </c>
      <c r="GW1552" t="s">
        <v>392</v>
      </c>
      <c r="GX1552" t="s">
        <v>392</v>
      </c>
      <c r="GY1552">
        <v>2</v>
      </c>
      <c r="GZ1552" t="s">
        <v>392</v>
      </c>
      <c r="HA1552">
        <v>2</v>
      </c>
      <c r="HB1552">
        <v>1</v>
      </c>
      <c r="HC1552">
        <v>2</v>
      </c>
      <c r="HD1552">
        <v>2</v>
      </c>
      <c r="HE1552">
        <v>2</v>
      </c>
      <c r="HF1552">
        <v>2</v>
      </c>
      <c r="HG1552">
        <v>2</v>
      </c>
      <c r="HH1552">
        <v>2</v>
      </c>
      <c r="HI1552">
        <v>2</v>
      </c>
      <c r="HJ1552">
        <v>2</v>
      </c>
      <c r="HK1552" t="s">
        <v>392</v>
      </c>
      <c r="HL1552">
        <v>2</v>
      </c>
      <c r="HM1552">
        <v>2</v>
      </c>
      <c r="HN1552">
        <v>2</v>
      </c>
      <c r="HO1552">
        <v>2</v>
      </c>
      <c r="HP1552">
        <v>2</v>
      </c>
      <c r="HQ1552">
        <v>2</v>
      </c>
      <c r="HR1552">
        <v>1</v>
      </c>
      <c r="HS1552">
        <v>2</v>
      </c>
      <c r="HT1552">
        <v>2</v>
      </c>
      <c r="HU1552">
        <v>2</v>
      </c>
      <c r="HV1552">
        <v>2</v>
      </c>
      <c r="HW1552">
        <v>2</v>
      </c>
      <c r="HX1552">
        <v>2</v>
      </c>
      <c r="HY1552">
        <v>2</v>
      </c>
      <c r="HZ1552">
        <v>2</v>
      </c>
      <c r="IA1552">
        <v>2</v>
      </c>
      <c r="IB1552">
        <v>2</v>
      </c>
      <c r="IC1552">
        <v>2</v>
      </c>
      <c r="ID1552">
        <v>2</v>
      </c>
      <c r="IE1552">
        <v>2</v>
      </c>
      <c r="IF1552">
        <v>2</v>
      </c>
      <c r="IG1552">
        <v>2</v>
      </c>
      <c r="IH1552">
        <v>2</v>
      </c>
      <c r="II1552">
        <v>2</v>
      </c>
      <c r="IJ1552">
        <v>2</v>
      </c>
      <c r="IK1552">
        <v>1</v>
      </c>
      <c r="IL1552" s="1">
        <v>45459</v>
      </c>
      <c r="IM1552" t="s">
        <v>2377</v>
      </c>
      <c r="IN1552" t="s">
        <v>2378</v>
      </c>
      <c r="IO1552">
        <v>19</v>
      </c>
      <c r="IP1552" t="s">
        <v>395</v>
      </c>
      <c r="IQ1552">
        <v>1</v>
      </c>
      <c r="IR1552" t="s">
        <v>469</v>
      </c>
      <c r="IS1552">
        <v>39</v>
      </c>
      <c r="IT1552" t="s">
        <v>470</v>
      </c>
      <c r="IU1552">
        <v>2</v>
      </c>
      <c r="IV1552" t="s">
        <v>507</v>
      </c>
      <c r="IW1552" t="s">
        <v>90918</v>
      </c>
      <c r="IX1552">
        <v>1</v>
      </c>
      <c r="IY1552" t="s">
        <v>392</v>
      </c>
      <c r="IZ1552">
        <v>0</v>
      </c>
      <c r="JA1552">
        <v>0</v>
      </c>
      <c r="JB1552">
        <v>0</v>
      </c>
      <c r="JC1552">
        <v>0</v>
      </c>
      <c r="JD1552">
        <v>0</v>
      </c>
      <c r="JE1552">
        <v>0</v>
      </c>
      <c r="JF1552">
        <v>0</v>
      </c>
      <c r="JG1552">
        <v>0</v>
      </c>
      <c r="JH1552">
        <v>0</v>
      </c>
      <c r="JI1552" s="1"/>
      <c r="JJ1552">
        <v>0</v>
      </c>
      <c r="JK1552" t="s">
        <v>392</v>
      </c>
      <c r="JL1552">
        <v>1</v>
      </c>
      <c r="JM1552">
        <v>1</v>
      </c>
      <c r="JN1552" s="1">
        <v>45459</v>
      </c>
      <c r="JO1552">
        <v>36</v>
      </c>
      <c r="JP1552">
        <v>13</v>
      </c>
      <c r="JQ1552">
        <v>277</v>
      </c>
      <c r="JR1552">
        <v>0</v>
      </c>
      <c r="JS1552">
        <v>7</v>
      </c>
      <c r="JT1552">
        <v>2</v>
      </c>
      <c r="JU1552">
        <v>2</v>
      </c>
      <c r="JV1552" s="1">
        <v>45460</v>
      </c>
      <c r="JW1552">
        <v>36</v>
      </c>
      <c r="JX1552">
        <v>12</v>
      </c>
      <c r="JY1552">
        <v>278</v>
      </c>
      <c r="JZ1552">
        <v>0</v>
      </c>
      <c r="KA1552">
        <v>4</v>
      </c>
      <c r="KB1552">
        <v>2</v>
      </c>
      <c r="KD1552" s="1"/>
      <c r="KL1552" s="1"/>
      <c r="KT1552" s="1"/>
      <c r="LA1552">
        <v>0</v>
      </c>
      <c r="LB1552">
        <v>0</v>
      </c>
      <c r="LC1552">
        <v>0</v>
      </c>
      <c r="LD1552">
        <v>0</v>
      </c>
      <c r="LE1552">
        <v>0</v>
      </c>
      <c r="LF1552">
        <v>0</v>
      </c>
      <c r="LG1552" s="1"/>
      <c r="LH1552" t="s">
        <v>392</v>
      </c>
      <c r="LI1552">
        <v>0</v>
      </c>
      <c r="LJ1552">
        <v>0</v>
      </c>
      <c r="LK1552">
        <v>0</v>
      </c>
      <c r="LL1552">
        <v>0</v>
      </c>
      <c r="LM1552" s="1"/>
      <c r="LN1552">
        <v>0</v>
      </c>
      <c r="LO1552" s="1"/>
      <c r="LP1552">
        <v>0</v>
      </c>
      <c r="LR1552" s="1"/>
      <c r="LS1552">
        <v>0</v>
      </c>
      <c r="LT1552">
        <v>1</v>
      </c>
      <c r="LU1552" s="1">
        <v>45459</v>
      </c>
      <c r="LV1552" s="1">
        <v>45461</v>
      </c>
      <c r="LW1552" t="s">
        <v>166660</v>
      </c>
      <c r="LX1552">
        <v>2</v>
      </c>
      <c r="LY1552">
        <v>0</v>
      </c>
      <c r="LZ1552" s="1"/>
      <c r="MA1552" s="1">
        <v>45468</v>
      </c>
      <c r="MB1552">
        <v>1</v>
      </c>
      <c r="MC1552">
        <v>4</v>
      </c>
      <c r="MD1552" s="1"/>
      <c r="ME1552" s="1"/>
      <c r="MF1552" t="s">
        <v>240482</v>
      </c>
      <c r="MG1552">
        <v>0</v>
      </c>
      <c r="MH1552">
        <v>0</v>
      </c>
      <c r="MI1552" s="1"/>
      <c r="MJ1552" s="1"/>
      <c r="MK1552">
        <v>0</v>
      </c>
      <c r="ML1552">
        <v>0</v>
      </c>
      <c r="MM1552" s="1">
        <v>45459</v>
      </c>
      <c r="MN1552" s="1">
        <v>45461</v>
      </c>
      <c r="MO1552">
        <v>2</v>
      </c>
      <c r="MP1552">
        <v>0</v>
      </c>
      <c r="MQ1552" s="1"/>
      <c r="MR1552" t="s">
        <v>392</v>
      </c>
      <c r="MS1552" s="1"/>
      <c r="MT1552" t="s">
        <v>392</v>
      </c>
      <c r="MU1552">
        <v>0</v>
      </c>
      <c r="MV1552">
        <v>0</v>
      </c>
      <c r="MW1552" t="s">
        <v>392</v>
      </c>
      <c r="MX1552" t="s">
        <v>392</v>
      </c>
      <c r="MY1552" t="s">
        <v>392</v>
      </c>
      <c r="MZ1552">
        <v>0</v>
      </c>
      <c r="NA1552">
        <v>0</v>
      </c>
      <c r="NB1552" t="s">
        <v>392</v>
      </c>
      <c r="NC1552">
        <v>0</v>
      </c>
      <c r="ND1552" t="s">
        <v>240482</v>
      </c>
      <c r="NE1552" s="1"/>
      <c r="NF1552" s="1"/>
      <c r="NG1552" t="s">
        <v>392</v>
      </c>
      <c r="NH1552">
        <v>0</v>
      </c>
      <c r="NI1552" s="1"/>
      <c r="NJ1552">
        <v>0</v>
      </c>
      <c r="NK1552">
        <v>2</v>
      </c>
      <c r="NL1552" s="1">
        <v>45464</v>
      </c>
      <c r="NM1552">
        <v>2</v>
      </c>
      <c r="NN1552">
        <v>0</v>
      </c>
      <c r="NO1552">
        <v>1</v>
      </c>
      <c r="NP1552" s="1">
        <v>45459</v>
      </c>
      <c r="NQ1552" s="1"/>
      <c r="NR1552">
        <v>1</v>
      </c>
      <c r="NS1552" t="s">
        <v>392</v>
      </c>
      <c r="NU1552" t="s">
        <v>392</v>
      </c>
      <c r="NV1552" t="s">
        <v>392</v>
      </c>
      <c r="NW1552" t="s">
        <v>392</v>
      </c>
      <c r="NX1552" s="1">
        <v>45467</v>
      </c>
      <c r="NY1552" s="1">
        <v>45459</v>
      </c>
      <c r="NZ1552" t="s">
        <v>2381</v>
      </c>
      <c r="OA1552" s="1">
        <v>45460</v>
      </c>
      <c r="OB1552" s="1">
        <v>45461</v>
      </c>
    </row>
    <row r="1553" spans="1:392" x14ac:dyDescent="0.3">
      <c r="A1553" t="s">
        <v>244743</v>
      </c>
      <c r="B1553">
        <v>1404170</v>
      </c>
      <c r="C1553">
        <v>10</v>
      </c>
      <c r="D1553">
        <v>1404170</v>
      </c>
      <c r="E1553" t="s">
        <v>244744</v>
      </c>
      <c r="F1553" t="s">
        <v>1982</v>
      </c>
      <c r="G1553" t="s">
        <v>13098</v>
      </c>
      <c r="H1553" t="s">
        <v>244745</v>
      </c>
      <c r="I1553" t="s">
        <v>244746</v>
      </c>
      <c r="J1553" s="1">
        <v>39166</v>
      </c>
      <c r="K1553">
        <v>19</v>
      </c>
      <c r="L1553" t="s">
        <v>395</v>
      </c>
      <c r="M1553">
        <v>39</v>
      </c>
      <c r="N1553" t="s">
        <v>470</v>
      </c>
      <c r="O1553">
        <v>2</v>
      </c>
      <c r="P1553">
        <v>17</v>
      </c>
      <c r="Q1553">
        <v>3</v>
      </c>
      <c r="R1553">
        <v>0</v>
      </c>
      <c r="S1553" t="s">
        <v>390</v>
      </c>
      <c r="T1553" t="s">
        <v>1369</v>
      </c>
      <c r="U1553" t="s">
        <v>920</v>
      </c>
      <c r="V1553" t="s">
        <v>8517</v>
      </c>
      <c r="W1553" t="s">
        <v>4305</v>
      </c>
      <c r="X1553">
        <v>19</v>
      </c>
      <c r="Y1553" t="s">
        <v>395</v>
      </c>
      <c r="Z1553">
        <v>2</v>
      </c>
      <c r="AA1553" t="s">
        <v>483</v>
      </c>
      <c r="AB1553">
        <v>21</v>
      </c>
      <c r="AC1553" t="s">
        <v>556</v>
      </c>
      <c r="AD1553">
        <v>1</v>
      </c>
      <c r="AE1553" t="s">
        <v>557</v>
      </c>
      <c r="AF1553" t="s">
        <v>244747</v>
      </c>
      <c r="AG1553" t="s">
        <v>54205</v>
      </c>
      <c r="AH1553" t="s">
        <v>244748</v>
      </c>
      <c r="AI1553">
        <v>66084</v>
      </c>
      <c r="AJ1553">
        <v>2</v>
      </c>
      <c r="AK1553">
        <v>2</v>
      </c>
      <c r="AL1553">
        <v>0</v>
      </c>
      <c r="AM1553" t="s">
        <v>392</v>
      </c>
      <c r="AN1553">
        <v>19</v>
      </c>
      <c r="AO1553" t="s">
        <v>400</v>
      </c>
      <c r="AP1553" t="s">
        <v>392</v>
      </c>
      <c r="AQ1553" t="s">
        <v>392</v>
      </c>
      <c r="AR1553">
        <v>3</v>
      </c>
      <c r="AS1553" t="s">
        <v>392</v>
      </c>
      <c r="AT1553">
        <v>0</v>
      </c>
      <c r="AU1553" t="s">
        <v>392</v>
      </c>
      <c r="AV1553">
        <v>0</v>
      </c>
      <c r="AW1553" t="s">
        <v>392</v>
      </c>
      <c r="AX1553">
        <v>0</v>
      </c>
      <c r="AY1553" t="s">
        <v>392</v>
      </c>
      <c r="AZ1553" t="s">
        <v>392</v>
      </c>
      <c r="BA1553" t="s">
        <v>392</v>
      </c>
      <c r="BC1553" t="s">
        <v>4309</v>
      </c>
      <c r="BD1553" t="s">
        <v>4310</v>
      </c>
      <c r="BE1553">
        <v>19</v>
      </c>
      <c r="BF1553" t="s">
        <v>395</v>
      </c>
      <c r="BG1553">
        <v>2</v>
      </c>
      <c r="BH1553" t="s">
        <v>483</v>
      </c>
      <c r="BI1553">
        <v>21</v>
      </c>
      <c r="BJ1553" t="s">
        <v>556</v>
      </c>
      <c r="BK1553">
        <v>1</v>
      </c>
      <c r="BL1553" t="s">
        <v>404</v>
      </c>
      <c r="BM1553" s="1">
        <v>45460</v>
      </c>
      <c r="BN1553" t="s">
        <v>392</v>
      </c>
      <c r="BO1553" s="1">
        <v>45460</v>
      </c>
      <c r="BP1553" s="1">
        <v>45461</v>
      </c>
      <c r="BQ1553" s="1">
        <v>45461</v>
      </c>
      <c r="BR1553" s="1">
        <v>45461</v>
      </c>
      <c r="BS1553" s="1"/>
      <c r="BT1553">
        <v>26</v>
      </c>
      <c r="BU1553" t="s">
        <v>240481</v>
      </c>
      <c r="BV1553">
        <v>99</v>
      </c>
      <c r="BW1553" t="s">
        <v>270</v>
      </c>
      <c r="BX1553" t="s">
        <v>392</v>
      </c>
      <c r="BY1553">
        <v>2</v>
      </c>
      <c r="BZ1553">
        <v>0</v>
      </c>
      <c r="CA1553" t="s">
        <v>392</v>
      </c>
      <c r="CB1553" t="s">
        <v>392</v>
      </c>
      <c r="CC1553" t="s">
        <v>392</v>
      </c>
      <c r="CD1553" t="s">
        <v>392</v>
      </c>
      <c r="CE1553">
        <v>0</v>
      </c>
      <c r="CF1553" t="s">
        <v>392</v>
      </c>
      <c r="CG1553">
        <v>0</v>
      </c>
      <c r="CH1553" t="s">
        <v>392</v>
      </c>
      <c r="CI1553">
        <v>0</v>
      </c>
      <c r="CJ1553" t="s">
        <v>392</v>
      </c>
      <c r="CK1553" s="1"/>
      <c r="CL1553" s="1"/>
      <c r="CM1553">
        <v>0</v>
      </c>
      <c r="CN1553">
        <v>0</v>
      </c>
      <c r="CO1553" t="s">
        <v>392</v>
      </c>
      <c r="CP1553" t="s">
        <v>392</v>
      </c>
      <c r="CQ1553" t="s">
        <v>392</v>
      </c>
      <c r="CR1553" t="s">
        <v>392</v>
      </c>
      <c r="CS1553">
        <v>0</v>
      </c>
      <c r="CT1553" t="s">
        <v>392</v>
      </c>
      <c r="CU1553">
        <v>0</v>
      </c>
      <c r="CV1553" t="s">
        <v>392</v>
      </c>
      <c r="CW1553">
        <v>0</v>
      </c>
      <c r="CX1553" t="s">
        <v>392</v>
      </c>
      <c r="CY1553" s="1"/>
      <c r="CZ1553" s="1"/>
      <c r="DA1553">
        <v>0</v>
      </c>
      <c r="DB1553">
        <v>0</v>
      </c>
      <c r="DC1553" t="s">
        <v>392</v>
      </c>
      <c r="DD1553" t="s">
        <v>392</v>
      </c>
      <c r="DE1553" t="s">
        <v>392</v>
      </c>
      <c r="DF1553" t="s">
        <v>392</v>
      </c>
      <c r="DG1553">
        <v>0</v>
      </c>
      <c r="DH1553" t="s">
        <v>392</v>
      </c>
      <c r="DI1553">
        <v>0</v>
      </c>
      <c r="DJ1553" t="s">
        <v>392</v>
      </c>
      <c r="DK1553">
        <v>0</v>
      </c>
      <c r="DL1553" t="s">
        <v>392</v>
      </c>
      <c r="DM1553" t="s">
        <v>392</v>
      </c>
      <c r="DN1553" t="s">
        <v>392</v>
      </c>
      <c r="DO1553">
        <v>0</v>
      </c>
      <c r="DP1553">
        <v>1</v>
      </c>
      <c r="DQ1553">
        <v>0</v>
      </c>
      <c r="DR1553">
        <v>0</v>
      </c>
      <c r="DS1553">
        <v>1</v>
      </c>
      <c r="DT1553">
        <v>0</v>
      </c>
      <c r="DU1553" t="s">
        <v>392</v>
      </c>
      <c r="DV1553">
        <v>1</v>
      </c>
      <c r="DW1553">
        <v>2</v>
      </c>
      <c r="DX1553">
        <v>2</v>
      </c>
      <c r="DY1553">
        <v>0</v>
      </c>
      <c r="DZ1553">
        <v>0</v>
      </c>
      <c r="EA1553" t="s">
        <v>392</v>
      </c>
      <c r="EB1553">
        <v>0</v>
      </c>
      <c r="EC1553">
        <v>0</v>
      </c>
      <c r="ED1553">
        <v>0</v>
      </c>
      <c r="EE1553">
        <v>0</v>
      </c>
      <c r="EF1553">
        <v>1</v>
      </c>
      <c r="EG1553">
        <v>1</v>
      </c>
      <c r="EH1553" s="1">
        <v>45457</v>
      </c>
      <c r="EI1553">
        <v>2024</v>
      </c>
      <c r="EJ1553">
        <v>24</v>
      </c>
      <c r="EK1553">
        <v>1</v>
      </c>
      <c r="EL1553" s="1">
        <v>45457</v>
      </c>
      <c r="EM1553">
        <v>38</v>
      </c>
      <c r="EN1553">
        <v>1</v>
      </c>
      <c r="EO1553">
        <v>1</v>
      </c>
      <c r="EP1553">
        <v>2</v>
      </c>
      <c r="EQ1553">
        <v>2</v>
      </c>
      <c r="ER1553">
        <v>2</v>
      </c>
      <c r="ES1553">
        <v>2</v>
      </c>
      <c r="ET1553">
        <v>2</v>
      </c>
      <c r="EU1553">
        <v>1</v>
      </c>
      <c r="EV1553">
        <v>2</v>
      </c>
      <c r="EW1553">
        <v>2</v>
      </c>
      <c r="EX1553">
        <v>2</v>
      </c>
      <c r="EY1553" t="s">
        <v>392</v>
      </c>
      <c r="EZ1553" s="1"/>
      <c r="FA1553">
        <v>2</v>
      </c>
      <c r="FB1553">
        <v>2</v>
      </c>
      <c r="FC1553">
        <v>2</v>
      </c>
      <c r="FD1553">
        <v>2</v>
      </c>
      <c r="FE1553">
        <v>2</v>
      </c>
      <c r="FF1553">
        <v>2</v>
      </c>
      <c r="FG1553">
        <v>2</v>
      </c>
      <c r="FH1553">
        <v>2</v>
      </c>
      <c r="FI1553">
        <v>2</v>
      </c>
      <c r="FJ1553" s="1"/>
      <c r="FK1553">
        <v>2</v>
      </c>
      <c r="FL1553">
        <v>2</v>
      </c>
      <c r="FM1553">
        <v>2</v>
      </c>
      <c r="FN1553">
        <v>2</v>
      </c>
      <c r="FO1553">
        <v>2</v>
      </c>
      <c r="FP1553">
        <v>2</v>
      </c>
      <c r="FQ1553">
        <v>2</v>
      </c>
      <c r="FR1553">
        <v>2</v>
      </c>
      <c r="FS1553">
        <v>2</v>
      </c>
      <c r="FT1553">
        <v>2</v>
      </c>
      <c r="FU1553">
        <v>2</v>
      </c>
      <c r="FV1553">
        <v>2</v>
      </c>
      <c r="FW1553">
        <v>2</v>
      </c>
      <c r="FX1553">
        <v>2</v>
      </c>
      <c r="FY1553" t="s">
        <v>392</v>
      </c>
      <c r="FZ1553">
        <v>2</v>
      </c>
      <c r="GA1553">
        <v>2</v>
      </c>
      <c r="GB1553">
        <v>2</v>
      </c>
      <c r="GC1553">
        <v>1</v>
      </c>
      <c r="GD1553">
        <v>2</v>
      </c>
      <c r="GE1553">
        <v>1</v>
      </c>
      <c r="GF1553">
        <v>2</v>
      </c>
      <c r="GG1553">
        <v>2</v>
      </c>
      <c r="GH1553">
        <v>2</v>
      </c>
      <c r="GI1553">
        <v>2</v>
      </c>
      <c r="GJ1553">
        <v>2</v>
      </c>
      <c r="GK1553">
        <v>2</v>
      </c>
      <c r="GL1553">
        <v>2</v>
      </c>
      <c r="GM1553">
        <v>2</v>
      </c>
      <c r="GN1553">
        <v>2</v>
      </c>
      <c r="GO1553" t="s">
        <v>392</v>
      </c>
      <c r="GP1553" t="s">
        <v>392</v>
      </c>
      <c r="GQ1553">
        <v>2</v>
      </c>
      <c r="GR1553">
        <v>2</v>
      </c>
      <c r="GS1553">
        <v>2</v>
      </c>
      <c r="GT1553">
        <v>2</v>
      </c>
      <c r="GU1553">
        <v>2</v>
      </c>
      <c r="GV1553">
        <v>2</v>
      </c>
      <c r="GW1553" t="s">
        <v>392</v>
      </c>
      <c r="GX1553" t="s">
        <v>392</v>
      </c>
      <c r="GY1553">
        <v>2</v>
      </c>
      <c r="GZ1553" t="s">
        <v>392</v>
      </c>
      <c r="HA1553">
        <v>2</v>
      </c>
      <c r="HB1553">
        <v>2</v>
      </c>
      <c r="HC1553">
        <v>2</v>
      </c>
      <c r="HD1553">
        <v>2</v>
      </c>
      <c r="HE1553">
        <v>2</v>
      </c>
      <c r="HF1553">
        <v>2</v>
      </c>
      <c r="HG1553">
        <v>2</v>
      </c>
      <c r="HH1553">
        <v>2</v>
      </c>
      <c r="HI1553">
        <v>2</v>
      </c>
      <c r="HJ1553">
        <v>2</v>
      </c>
      <c r="HK1553" t="s">
        <v>392</v>
      </c>
      <c r="HL1553">
        <v>2</v>
      </c>
      <c r="HM1553">
        <v>2</v>
      </c>
      <c r="HN1553">
        <v>2</v>
      </c>
      <c r="HO1553">
        <v>1</v>
      </c>
      <c r="HP1553">
        <v>2</v>
      </c>
      <c r="HQ1553">
        <v>2</v>
      </c>
      <c r="HR1553">
        <v>2</v>
      </c>
      <c r="HS1553">
        <v>2</v>
      </c>
      <c r="HT1553">
        <v>2</v>
      </c>
      <c r="HU1553">
        <v>2</v>
      </c>
      <c r="HV1553">
        <v>2</v>
      </c>
      <c r="HW1553">
        <v>2</v>
      </c>
      <c r="HX1553">
        <v>2</v>
      </c>
      <c r="HY1553">
        <v>2</v>
      </c>
      <c r="HZ1553">
        <v>2</v>
      </c>
      <c r="IA1553">
        <v>2</v>
      </c>
      <c r="IB1553">
        <v>2</v>
      </c>
      <c r="IC1553">
        <v>2</v>
      </c>
      <c r="ID1553">
        <v>2</v>
      </c>
      <c r="IE1553">
        <v>2</v>
      </c>
      <c r="IF1553">
        <v>2</v>
      </c>
      <c r="IG1553">
        <v>2</v>
      </c>
      <c r="IH1553">
        <v>2</v>
      </c>
      <c r="II1553">
        <v>2</v>
      </c>
      <c r="IJ1553">
        <v>2</v>
      </c>
      <c r="IK1553">
        <v>2</v>
      </c>
      <c r="IL1553" s="1"/>
      <c r="IM1553" t="s">
        <v>392</v>
      </c>
      <c r="IN1553" t="s">
        <v>392</v>
      </c>
      <c r="IP1553" t="s">
        <v>392</v>
      </c>
      <c r="IR1553" t="s">
        <v>392</v>
      </c>
      <c r="IT1553" t="s">
        <v>392</v>
      </c>
      <c r="IV1553" t="s">
        <v>392</v>
      </c>
      <c r="IW1553" t="s">
        <v>392</v>
      </c>
      <c r="IX1553">
        <v>0</v>
      </c>
      <c r="IY1553" t="s">
        <v>392</v>
      </c>
      <c r="IZ1553">
        <v>0</v>
      </c>
      <c r="JA1553">
        <v>0</v>
      </c>
      <c r="JB1553">
        <v>0</v>
      </c>
      <c r="JC1553">
        <v>0</v>
      </c>
      <c r="JD1553">
        <v>0</v>
      </c>
      <c r="JE1553">
        <v>0</v>
      </c>
      <c r="JF1553">
        <v>0</v>
      </c>
      <c r="JG1553">
        <v>0</v>
      </c>
      <c r="JH1553">
        <v>0</v>
      </c>
      <c r="JI1553" s="1"/>
      <c r="JJ1553">
        <v>0</v>
      </c>
      <c r="JK1553" t="s">
        <v>392</v>
      </c>
      <c r="JL1553">
        <v>0</v>
      </c>
      <c r="JN1553" s="1"/>
      <c r="JV1553" s="1"/>
      <c r="KD1553" s="1"/>
      <c r="KL1553" s="1"/>
      <c r="KT1553" s="1"/>
      <c r="LA1553">
        <v>0</v>
      </c>
      <c r="LB1553">
        <v>0</v>
      </c>
      <c r="LC1553">
        <v>0</v>
      </c>
      <c r="LD1553">
        <v>0</v>
      </c>
      <c r="LE1553">
        <v>0</v>
      </c>
      <c r="LF1553">
        <v>0</v>
      </c>
      <c r="LG1553" s="1"/>
      <c r="LH1553" t="s">
        <v>392</v>
      </c>
      <c r="LI1553">
        <v>0</v>
      </c>
      <c r="LJ1553">
        <v>0</v>
      </c>
      <c r="LK1553">
        <v>0</v>
      </c>
      <c r="LL1553">
        <v>0</v>
      </c>
      <c r="LM1553" s="1"/>
      <c r="LN1553">
        <v>0</v>
      </c>
      <c r="LO1553" s="1"/>
      <c r="LP1553">
        <v>0</v>
      </c>
      <c r="LR1553" s="1"/>
      <c r="LS1553">
        <v>0</v>
      </c>
      <c r="LT1553">
        <v>1</v>
      </c>
      <c r="LU1553" s="1">
        <v>45460</v>
      </c>
      <c r="LV1553" s="1">
        <v>45461</v>
      </c>
      <c r="LW1553" t="s">
        <v>166660</v>
      </c>
      <c r="LX1553">
        <v>2</v>
      </c>
      <c r="LY1553">
        <v>0</v>
      </c>
      <c r="LZ1553" s="1"/>
      <c r="MA1553" s="1">
        <v>45465</v>
      </c>
      <c r="MB1553">
        <v>2</v>
      </c>
      <c r="MC1553">
        <v>1</v>
      </c>
      <c r="MD1553" s="1">
        <v>45474</v>
      </c>
      <c r="ME1553" s="1">
        <v>45474</v>
      </c>
      <c r="MF1553" t="s">
        <v>240482</v>
      </c>
      <c r="MG1553">
        <v>2</v>
      </c>
      <c r="MH1553">
        <v>0</v>
      </c>
      <c r="MI1553" s="1"/>
      <c r="MJ1553" s="1">
        <v>45478</v>
      </c>
      <c r="MK1553">
        <v>2</v>
      </c>
      <c r="ML1553">
        <v>1</v>
      </c>
      <c r="MM1553" s="1">
        <v>45460</v>
      </c>
      <c r="MN1553" s="1">
        <v>45461</v>
      </c>
      <c r="MO1553">
        <v>2</v>
      </c>
      <c r="MP1553">
        <v>0</v>
      </c>
      <c r="MQ1553" s="1"/>
      <c r="MR1553" t="s">
        <v>392</v>
      </c>
      <c r="MS1553" s="1"/>
      <c r="MT1553" t="s">
        <v>392</v>
      </c>
      <c r="MU1553">
        <v>0</v>
      </c>
      <c r="MV1553">
        <v>0</v>
      </c>
      <c r="MW1553" t="s">
        <v>392</v>
      </c>
      <c r="MX1553" t="s">
        <v>392</v>
      </c>
      <c r="MY1553" t="s">
        <v>392</v>
      </c>
      <c r="MZ1553">
        <v>0</v>
      </c>
      <c r="NA1553">
        <v>0</v>
      </c>
      <c r="NB1553" t="s">
        <v>392</v>
      </c>
      <c r="NC1553">
        <v>0</v>
      </c>
      <c r="ND1553" t="s">
        <v>240482</v>
      </c>
      <c r="NE1553" s="1"/>
      <c r="NF1553" s="1"/>
      <c r="NG1553" t="s">
        <v>392</v>
      </c>
      <c r="NH1553">
        <v>0</v>
      </c>
      <c r="NI1553" s="1"/>
      <c r="NJ1553">
        <v>2</v>
      </c>
      <c r="NK1553">
        <v>2</v>
      </c>
      <c r="NL1553" s="1">
        <v>45464</v>
      </c>
      <c r="NM1553">
        <v>2</v>
      </c>
      <c r="NN1553">
        <v>0</v>
      </c>
      <c r="NO1553">
        <v>1</v>
      </c>
      <c r="NP1553" s="1">
        <v>45460</v>
      </c>
      <c r="NQ1553" s="1">
        <v>45468</v>
      </c>
      <c r="NR1553">
        <v>1</v>
      </c>
      <c r="NS1553" t="s">
        <v>392</v>
      </c>
      <c r="NU1553" t="s">
        <v>392</v>
      </c>
      <c r="NV1553" t="s">
        <v>392</v>
      </c>
      <c r="NW1553" t="s">
        <v>392</v>
      </c>
      <c r="NX1553" s="1">
        <v>45467</v>
      </c>
      <c r="NY1553" s="1">
        <v>45460</v>
      </c>
      <c r="NZ1553" t="s">
        <v>564</v>
      </c>
      <c r="OA1553" s="1">
        <v>45461</v>
      </c>
      <c r="OB1553" s="1">
        <v>45474</v>
      </c>
    </row>
    <row r="1554" spans="1:392" x14ac:dyDescent="0.3">
      <c r="A1554" t="s">
        <v>244749</v>
      </c>
      <c r="B1554">
        <v>1305112</v>
      </c>
      <c r="C1554">
        <v>10</v>
      </c>
      <c r="D1554">
        <v>1305112</v>
      </c>
      <c r="E1554" t="s">
        <v>244750</v>
      </c>
      <c r="F1554" t="s">
        <v>13903</v>
      </c>
      <c r="G1554" t="s">
        <v>13903</v>
      </c>
      <c r="H1554" t="s">
        <v>244751</v>
      </c>
      <c r="I1554" t="s">
        <v>244752</v>
      </c>
      <c r="J1554" s="1">
        <v>20572</v>
      </c>
      <c r="K1554">
        <v>5</v>
      </c>
      <c r="L1554" t="s">
        <v>413</v>
      </c>
      <c r="M1554">
        <v>33</v>
      </c>
      <c r="N1554" t="s">
        <v>2427</v>
      </c>
      <c r="O1554">
        <v>2</v>
      </c>
      <c r="P1554">
        <v>67</v>
      </c>
      <c r="Q1554">
        <v>9</v>
      </c>
      <c r="R1554">
        <v>0</v>
      </c>
      <c r="S1554" t="s">
        <v>390</v>
      </c>
      <c r="T1554" t="s">
        <v>244753</v>
      </c>
      <c r="U1554" t="s">
        <v>392</v>
      </c>
      <c r="V1554" t="s">
        <v>11509</v>
      </c>
      <c r="W1554" t="s">
        <v>2664</v>
      </c>
      <c r="X1554">
        <v>19</v>
      </c>
      <c r="Y1554" t="s">
        <v>395</v>
      </c>
      <c r="Z1554">
        <v>4</v>
      </c>
      <c r="AA1554" t="s">
        <v>418</v>
      </c>
      <c r="AB1554">
        <v>31</v>
      </c>
      <c r="AC1554" t="s">
        <v>936</v>
      </c>
      <c r="AD1554">
        <v>152</v>
      </c>
      <c r="AE1554" t="s">
        <v>595</v>
      </c>
      <c r="AF1554" t="s">
        <v>244754</v>
      </c>
      <c r="AG1554" t="s">
        <v>244755</v>
      </c>
      <c r="AH1554" t="s">
        <v>244756</v>
      </c>
      <c r="AI1554">
        <v>67254</v>
      </c>
      <c r="AJ1554">
        <v>2</v>
      </c>
      <c r="AK1554">
        <v>2</v>
      </c>
      <c r="AL1554">
        <v>0</v>
      </c>
      <c r="AM1554" t="s">
        <v>392</v>
      </c>
      <c r="AN1554">
        <v>2</v>
      </c>
      <c r="AO1554" t="s">
        <v>503</v>
      </c>
      <c r="AP1554" t="s">
        <v>392</v>
      </c>
      <c r="AQ1554" t="s">
        <v>392</v>
      </c>
      <c r="AR1554">
        <v>3</v>
      </c>
      <c r="AS1554" t="s">
        <v>244757</v>
      </c>
      <c r="AT1554">
        <v>0</v>
      </c>
      <c r="AU1554" t="s">
        <v>392</v>
      </c>
      <c r="AV1554">
        <v>0</v>
      </c>
      <c r="AW1554" t="s">
        <v>392</v>
      </c>
      <c r="AX1554">
        <v>0</v>
      </c>
      <c r="AY1554" t="s">
        <v>392</v>
      </c>
      <c r="AZ1554" t="s">
        <v>392</v>
      </c>
      <c r="BA1554" t="s">
        <v>392</v>
      </c>
      <c r="BC1554" t="s">
        <v>976</v>
      </c>
      <c r="BD1554" t="s">
        <v>977</v>
      </c>
      <c r="BE1554">
        <v>19</v>
      </c>
      <c r="BF1554" t="s">
        <v>395</v>
      </c>
      <c r="BG1554">
        <v>4</v>
      </c>
      <c r="BH1554" t="s">
        <v>418</v>
      </c>
      <c r="BI1554">
        <v>31</v>
      </c>
      <c r="BJ1554" t="s">
        <v>936</v>
      </c>
      <c r="BK1554">
        <v>2</v>
      </c>
      <c r="BL1554" t="s">
        <v>507</v>
      </c>
      <c r="BM1554" s="1">
        <v>45300</v>
      </c>
      <c r="BN1554" t="s">
        <v>392</v>
      </c>
      <c r="BO1554" s="1">
        <v>45300</v>
      </c>
      <c r="BP1554" s="1">
        <v>45301</v>
      </c>
      <c r="BQ1554" s="1">
        <v>45301</v>
      </c>
      <c r="BR1554" s="1">
        <v>45301</v>
      </c>
      <c r="BS1554" s="1"/>
      <c r="BT1554">
        <v>26</v>
      </c>
      <c r="BU1554" t="s">
        <v>240481</v>
      </c>
      <c r="BV1554">
        <v>99</v>
      </c>
      <c r="BW1554" t="s">
        <v>270</v>
      </c>
      <c r="BX1554" t="s">
        <v>392</v>
      </c>
      <c r="BY1554">
        <v>2</v>
      </c>
      <c r="BZ1554">
        <v>0</v>
      </c>
      <c r="CA1554" t="s">
        <v>392</v>
      </c>
      <c r="CB1554" t="s">
        <v>392</v>
      </c>
      <c r="CC1554" t="s">
        <v>392</v>
      </c>
      <c r="CD1554" t="s">
        <v>392</v>
      </c>
      <c r="CE1554">
        <v>0</v>
      </c>
      <c r="CF1554" t="s">
        <v>392</v>
      </c>
      <c r="CG1554">
        <v>0</v>
      </c>
      <c r="CH1554" t="s">
        <v>392</v>
      </c>
      <c r="CI1554">
        <v>0</v>
      </c>
      <c r="CJ1554" t="s">
        <v>392</v>
      </c>
      <c r="CK1554" s="1"/>
      <c r="CL1554" s="1"/>
      <c r="CM1554">
        <v>0</v>
      </c>
      <c r="CN1554">
        <v>0</v>
      </c>
      <c r="CO1554" t="s">
        <v>392</v>
      </c>
      <c r="CP1554" t="s">
        <v>392</v>
      </c>
      <c r="CQ1554" t="s">
        <v>392</v>
      </c>
      <c r="CR1554" t="s">
        <v>392</v>
      </c>
      <c r="CS1554">
        <v>0</v>
      </c>
      <c r="CT1554" t="s">
        <v>392</v>
      </c>
      <c r="CU1554">
        <v>0</v>
      </c>
      <c r="CV1554" t="s">
        <v>392</v>
      </c>
      <c r="CW1554">
        <v>0</v>
      </c>
      <c r="CX1554" t="s">
        <v>392</v>
      </c>
      <c r="CY1554" s="1"/>
      <c r="CZ1554" s="1"/>
      <c r="DA1554">
        <v>0</v>
      </c>
      <c r="DB1554">
        <v>0</v>
      </c>
      <c r="DC1554" t="s">
        <v>392</v>
      </c>
      <c r="DD1554" t="s">
        <v>392</v>
      </c>
      <c r="DE1554" t="s">
        <v>392</v>
      </c>
      <c r="DF1554" t="s">
        <v>392</v>
      </c>
      <c r="DG1554">
        <v>0</v>
      </c>
      <c r="DH1554" t="s">
        <v>392</v>
      </c>
      <c r="DI1554">
        <v>0</v>
      </c>
      <c r="DJ1554" t="s">
        <v>392</v>
      </c>
      <c r="DK1554">
        <v>0</v>
      </c>
      <c r="DL1554" t="s">
        <v>392</v>
      </c>
      <c r="DM1554" t="s">
        <v>392</v>
      </c>
      <c r="DN1554" t="s">
        <v>392</v>
      </c>
      <c r="DO1554">
        <v>0</v>
      </c>
      <c r="DP1554">
        <v>1</v>
      </c>
      <c r="DQ1554">
        <v>0</v>
      </c>
      <c r="DR1554">
        <v>0</v>
      </c>
      <c r="DS1554">
        <v>0</v>
      </c>
      <c r="DT1554">
        <v>1</v>
      </c>
      <c r="DU1554" t="s">
        <v>392</v>
      </c>
      <c r="DV1554">
        <v>9</v>
      </c>
      <c r="DW1554">
        <v>0</v>
      </c>
      <c r="DX1554">
        <v>9</v>
      </c>
      <c r="DY1554">
        <v>0</v>
      </c>
      <c r="DZ1554">
        <v>0</v>
      </c>
      <c r="EA1554" t="s">
        <v>392</v>
      </c>
      <c r="EB1554">
        <v>0</v>
      </c>
      <c r="EC1554">
        <v>0</v>
      </c>
      <c r="ED1554">
        <v>0</v>
      </c>
      <c r="EE1554">
        <v>0</v>
      </c>
      <c r="EF1554">
        <v>1</v>
      </c>
      <c r="EG1554">
        <v>1</v>
      </c>
      <c r="EH1554" s="1">
        <v>45297</v>
      </c>
      <c r="EI1554">
        <v>2024</v>
      </c>
      <c r="EJ1554">
        <v>1</v>
      </c>
      <c r="EK1554">
        <v>1</v>
      </c>
      <c r="EL1554" s="1">
        <v>45297</v>
      </c>
      <c r="EM1554">
        <v>38</v>
      </c>
      <c r="EN1554">
        <v>1</v>
      </c>
      <c r="EO1554">
        <v>1</v>
      </c>
      <c r="EP1554">
        <v>1</v>
      </c>
      <c r="EQ1554">
        <v>2</v>
      </c>
      <c r="ER1554">
        <v>2</v>
      </c>
      <c r="ES1554">
        <v>1</v>
      </c>
      <c r="ET1554">
        <v>2</v>
      </c>
      <c r="EU1554">
        <v>1</v>
      </c>
      <c r="EV1554">
        <v>1</v>
      </c>
      <c r="EW1554">
        <v>2</v>
      </c>
      <c r="EX1554">
        <v>2</v>
      </c>
      <c r="EY1554" t="s">
        <v>392</v>
      </c>
      <c r="EZ1554" s="1"/>
      <c r="FA1554">
        <v>2</v>
      </c>
      <c r="FB1554">
        <v>2</v>
      </c>
      <c r="FC1554">
        <v>2</v>
      </c>
      <c r="FD1554">
        <v>2</v>
      </c>
      <c r="FE1554">
        <v>2</v>
      </c>
      <c r="FF1554">
        <v>2</v>
      </c>
      <c r="FG1554">
        <v>2</v>
      </c>
      <c r="FH1554">
        <v>2</v>
      </c>
      <c r="FI1554">
        <v>2</v>
      </c>
      <c r="FJ1554" s="1"/>
      <c r="FK1554">
        <v>2</v>
      </c>
      <c r="FL1554">
        <v>2</v>
      </c>
      <c r="FM1554">
        <v>2</v>
      </c>
      <c r="FN1554">
        <v>2</v>
      </c>
      <c r="FO1554">
        <v>2</v>
      </c>
      <c r="FP1554">
        <v>2</v>
      </c>
      <c r="FQ1554">
        <v>2</v>
      </c>
      <c r="FR1554">
        <v>2</v>
      </c>
      <c r="FS1554">
        <v>2</v>
      </c>
      <c r="FT1554">
        <v>2</v>
      </c>
      <c r="FU1554">
        <v>2</v>
      </c>
      <c r="FV1554">
        <v>2</v>
      </c>
      <c r="FW1554">
        <v>2</v>
      </c>
      <c r="FX1554">
        <v>2</v>
      </c>
      <c r="FY1554" t="s">
        <v>1899</v>
      </c>
      <c r="FZ1554">
        <v>2</v>
      </c>
      <c r="GA1554">
        <v>2</v>
      </c>
      <c r="GB1554">
        <v>1</v>
      </c>
      <c r="GC1554">
        <v>2</v>
      </c>
      <c r="GD1554">
        <v>2</v>
      </c>
      <c r="GE1554">
        <v>2</v>
      </c>
      <c r="GF1554">
        <v>2</v>
      </c>
      <c r="GG1554">
        <v>2</v>
      </c>
      <c r="GH1554">
        <v>2</v>
      </c>
      <c r="GI1554">
        <v>2</v>
      </c>
      <c r="GJ1554">
        <v>2</v>
      </c>
      <c r="GK1554">
        <v>2</v>
      </c>
      <c r="GL1554">
        <v>2</v>
      </c>
      <c r="GM1554">
        <v>2</v>
      </c>
      <c r="GN1554">
        <v>2</v>
      </c>
      <c r="GO1554" t="s">
        <v>392</v>
      </c>
      <c r="GP1554" t="s">
        <v>392</v>
      </c>
      <c r="GQ1554">
        <v>1</v>
      </c>
      <c r="GR1554">
        <v>2</v>
      </c>
      <c r="GS1554">
        <v>2</v>
      </c>
      <c r="GT1554">
        <v>2</v>
      </c>
      <c r="GU1554">
        <v>2</v>
      </c>
      <c r="GV1554">
        <v>2</v>
      </c>
      <c r="GW1554" t="s">
        <v>392</v>
      </c>
      <c r="GX1554" t="s">
        <v>392</v>
      </c>
      <c r="GY1554">
        <v>2</v>
      </c>
      <c r="GZ1554" t="s">
        <v>392</v>
      </c>
      <c r="HA1554">
        <v>2</v>
      </c>
      <c r="HB1554">
        <v>1</v>
      </c>
      <c r="HC1554">
        <v>2</v>
      </c>
      <c r="HD1554">
        <v>2</v>
      </c>
      <c r="HE1554">
        <v>2</v>
      </c>
      <c r="HF1554">
        <v>2</v>
      </c>
      <c r="HG1554">
        <v>2</v>
      </c>
      <c r="HH1554">
        <v>2</v>
      </c>
      <c r="HI1554">
        <v>2</v>
      </c>
      <c r="HJ1554">
        <v>2</v>
      </c>
      <c r="HK1554" t="s">
        <v>392</v>
      </c>
      <c r="HL1554">
        <v>2</v>
      </c>
      <c r="HM1554">
        <v>2</v>
      </c>
      <c r="HN1554">
        <v>2</v>
      </c>
      <c r="HO1554">
        <v>2</v>
      </c>
      <c r="HP1554">
        <v>2</v>
      </c>
      <c r="HQ1554">
        <v>2</v>
      </c>
      <c r="HR1554">
        <v>2</v>
      </c>
      <c r="HS1554">
        <v>2</v>
      </c>
      <c r="HT1554">
        <v>2</v>
      </c>
      <c r="HU1554">
        <v>2</v>
      </c>
      <c r="HV1554">
        <v>2</v>
      </c>
      <c r="HW1554">
        <v>2</v>
      </c>
      <c r="HX1554">
        <v>2</v>
      </c>
      <c r="HY1554">
        <v>2</v>
      </c>
      <c r="HZ1554">
        <v>2</v>
      </c>
      <c r="IA1554">
        <v>2</v>
      </c>
      <c r="IB1554">
        <v>2</v>
      </c>
      <c r="IC1554">
        <v>2</v>
      </c>
      <c r="ID1554">
        <v>2</v>
      </c>
      <c r="IE1554">
        <v>2</v>
      </c>
      <c r="IF1554">
        <v>2</v>
      </c>
      <c r="IG1554">
        <v>2</v>
      </c>
      <c r="IH1554">
        <v>2</v>
      </c>
      <c r="II1554">
        <v>2</v>
      </c>
      <c r="IJ1554">
        <v>2</v>
      </c>
      <c r="IK1554">
        <v>2</v>
      </c>
      <c r="IL1554" s="1"/>
      <c r="IM1554" t="s">
        <v>392</v>
      </c>
      <c r="IN1554" t="s">
        <v>392</v>
      </c>
      <c r="IP1554" t="s">
        <v>392</v>
      </c>
      <c r="IR1554" t="s">
        <v>392</v>
      </c>
      <c r="IT1554" t="s">
        <v>392</v>
      </c>
      <c r="IV1554" t="s">
        <v>392</v>
      </c>
      <c r="IW1554" t="s">
        <v>392</v>
      </c>
      <c r="IX1554">
        <v>0</v>
      </c>
      <c r="IY1554" t="s">
        <v>392</v>
      </c>
      <c r="IZ1554">
        <v>0</v>
      </c>
      <c r="JA1554">
        <v>1</v>
      </c>
      <c r="JB1554">
        <v>0</v>
      </c>
      <c r="JC1554">
        <v>0</v>
      </c>
      <c r="JD1554">
        <v>0</v>
      </c>
      <c r="JE1554">
        <v>0</v>
      </c>
      <c r="JF1554">
        <v>0</v>
      </c>
      <c r="JG1554">
        <v>0</v>
      </c>
      <c r="JH1554">
        <v>0</v>
      </c>
      <c r="JI1554" s="1"/>
      <c r="JJ1554">
        <v>0</v>
      </c>
      <c r="JK1554" t="s">
        <v>392</v>
      </c>
      <c r="JL1554">
        <v>0</v>
      </c>
      <c r="JN1554" s="1"/>
      <c r="JV1554" s="1"/>
      <c r="KD1554" s="1"/>
      <c r="KL1554" s="1"/>
      <c r="KT1554" s="1"/>
      <c r="LA1554">
        <v>0</v>
      </c>
      <c r="LB1554">
        <v>0</v>
      </c>
      <c r="LC1554">
        <v>0</v>
      </c>
      <c r="LD1554">
        <v>0</v>
      </c>
      <c r="LE1554">
        <v>0</v>
      </c>
      <c r="LF1554">
        <v>0</v>
      </c>
      <c r="LG1554" s="1"/>
      <c r="LH1554" t="s">
        <v>392</v>
      </c>
      <c r="LI1554">
        <v>0</v>
      </c>
      <c r="LJ1554">
        <v>0</v>
      </c>
      <c r="LK1554">
        <v>0</v>
      </c>
      <c r="LL1554">
        <v>0</v>
      </c>
      <c r="LM1554" s="1"/>
      <c r="LN1554">
        <v>0</v>
      </c>
      <c r="LO1554" s="1"/>
      <c r="LP1554">
        <v>0</v>
      </c>
      <c r="LR1554" s="1"/>
      <c r="LS1554">
        <v>0</v>
      </c>
      <c r="LT1554">
        <v>1</v>
      </c>
      <c r="LU1554" s="1">
        <v>45300</v>
      </c>
      <c r="LV1554" s="1">
        <v>45302</v>
      </c>
      <c r="LW1554" t="s">
        <v>166660</v>
      </c>
      <c r="LX1554">
        <v>2</v>
      </c>
      <c r="LY1554">
        <v>0</v>
      </c>
      <c r="LZ1554" s="1"/>
      <c r="MA1554" s="1">
        <v>45306</v>
      </c>
      <c r="MB1554">
        <v>2</v>
      </c>
      <c r="MC1554">
        <v>1</v>
      </c>
      <c r="MD1554" s="1">
        <v>45322</v>
      </c>
      <c r="ME1554" s="1">
        <v>45323</v>
      </c>
      <c r="MF1554" t="s">
        <v>240504</v>
      </c>
      <c r="MG1554">
        <v>2</v>
      </c>
      <c r="MH1554">
        <v>0</v>
      </c>
      <c r="MI1554" s="1"/>
      <c r="MJ1554" s="1">
        <v>45330</v>
      </c>
      <c r="MK1554">
        <v>2</v>
      </c>
      <c r="ML1554">
        <v>1</v>
      </c>
      <c r="MM1554" s="1">
        <v>45300</v>
      </c>
      <c r="MN1554" s="1">
        <v>45301</v>
      </c>
      <c r="MO1554">
        <v>2</v>
      </c>
      <c r="MP1554">
        <v>0</v>
      </c>
      <c r="MQ1554" s="1"/>
      <c r="MR1554" t="s">
        <v>392</v>
      </c>
      <c r="MS1554" s="1"/>
      <c r="MT1554" t="s">
        <v>392</v>
      </c>
      <c r="MU1554">
        <v>0</v>
      </c>
      <c r="MV1554">
        <v>0</v>
      </c>
      <c r="MW1554" t="s">
        <v>392</v>
      </c>
      <c r="MX1554" t="s">
        <v>392</v>
      </c>
      <c r="MY1554" t="s">
        <v>392</v>
      </c>
      <c r="MZ1554">
        <v>0</v>
      </c>
      <c r="NA1554">
        <v>0</v>
      </c>
      <c r="NB1554" t="s">
        <v>392</v>
      </c>
      <c r="NC1554">
        <v>0</v>
      </c>
      <c r="ND1554" t="s">
        <v>240504</v>
      </c>
      <c r="NE1554" s="1"/>
      <c r="NF1554" s="1"/>
      <c r="NG1554" t="s">
        <v>392</v>
      </c>
      <c r="NH1554">
        <v>0</v>
      </c>
      <c r="NI1554" s="1"/>
      <c r="NJ1554">
        <v>2</v>
      </c>
      <c r="NK1554">
        <v>2</v>
      </c>
      <c r="NL1554" s="1">
        <v>45303</v>
      </c>
      <c r="NM1554">
        <v>2</v>
      </c>
      <c r="NN1554">
        <v>0</v>
      </c>
      <c r="NO1554">
        <v>1</v>
      </c>
      <c r="NP1554" s="1">
        <v>45300</v>
      </c>
      <c r="NQ1554" s="1">
        <v>45310</v>
      </c>
      <c r="NR1554">
        <v>1</v>
      </c>
      <c r="NS1554" t="s">
        <v>392</v>
      </c>
      <c r="NU1554" t="s">
        <v>392</v>
      </c>
      <c r="NV1554" t="s">
        <v>392</v>
      </c>
      <c r="NW1554" t="s">
        <v>392</v>
      </c>
      <c r="NX1554" s="1">
        <v>45303</v>
      </c>
      <c r="NY1554" s="1">
        <v>45300</v>
      </c>
      <c r="NZ1554" t="s">
        <v>979</v>
      </c>
      <c r="OA1554" s="1">
        <v>45301</v>
      </c>
      <c r="OB1554" s="1">
        <v>45324</v>
      </c>
    </row>
    <row r="1555" spans="1:392" x14ac:dyDescent="0.3">
      <c r="A1555" t="s">
        <v>228239</v>
      </c>
      <c r="B1555">
        <v>1768546</v>
      </c>
      <c r="C1555">
        <v>10</v>
      </c>
      <c r="D1555">
        <v>1768546</v>
      </c>
      <c r="E1555" t="s">
        <v>228240</v>
      </c>
      <c r="F1555" t="s">
        <v>1769</v>
      </c>
      <c r="G1555" t="s">
        <v>2479</v>
      </c>
      <c r="H1555" t="s">
        <v>228241</v>
      </c>
      <c r="I1555" t="s">
        <v>228242</v>
      </c>
      <c r="J1555" s="1">
        <v>42673</v>
      </c>
      <c r="K1555">
        <v>19</v>
      </c>
      <c r="L1555" t="s">
        <v>395</v>
      </c>
      <c r="M1555">
        <v>46</v>
      </c>
      <c r="N1555" t="s">
        <v>458</v>
      </c>
      <c r="O1555">
        <v>2</v>
      </c>
      <c r="P1555">
        <v>7</v>
      </c>
      <c r="Q1555">
        <v>11</v>
      </c>
      <c r="S1555" t="s">
        <v>390</v>
      </c>
      <c r="T1555" t="s">
        <v>21144</v>
      </c>
      <c r="U1555" t="s">
        <v>392</v>
      </c>
      <c r="V1555" t="s">
        <v>4210</v>
      </c>
      <c r="W1555" t="s">
        <v>900</v>
      </c>
      <c r="X1555">
        <v>19</v>
      </c>
      <c r="Y1555" t="s">
        <v>395</v>
      </c>
      <c r="Z1555">
        <v>2</v>
      </c>
      <c r="AA1555" t="s">
        <v>483</v>
      </c>
      <c r="AB1555">
        <v>10</v>
      </c>
      <c r="AC1555" t="s">
        <v>717</v>
      </c>
      <c r="AD1555">
        <v>9</v>
      </c>
      <c r="AE1555" t="s">
        <v>901</v>
      </c>
      <c r="AF1555" t="s">
        <v>228243</v>
      </c>
      <c r="AG1555" t="s">
        <v>228244</v>
      </c>
      <c r="AH1555" t="s">
        <v>392</v>
      </c>
      <c r="AI1555">
        <v>66553</v>
      </c>
      <c r="AJ1555">
        <v>2</v>
      </c>
      <c r="AK1555">
        <v>2</v>
      </c>
      <c r="AL1555">
        <v>0</v>
      </c>
      <c r="AM1555" t="s">
        <v>392</v>
      </c>
      <c r="AN1555">
        <v>1</v>
      </c>
      <c r="AO1555" t="s">
        <v>485</v>
      </c>
      <c r="AP1555" t="s">
        <v>392</v>
      </c>
      <c r="AQ1555" t="s">
        <v>392</v>
      </c>
      <c r="AR1555">
        <v>3</v>
      </c>
      <c r="AS1555" t="s">
        <v>392</v>
      </c>
      <c r="AT1555">
        <v>0</v>
      </c>
      <c r="AU1555" t="s">
        <v>392</v>
      </c>
      <c r="AV1555">
        <v>0</v>
      </c>
      <c r="AW1555" t="s">
        <v>392</v>
      </c>
      <c r="AX1555">
        <v>0</v>
      </c>
      <c r="AY1555" t="s">
        <v>392</v>
      </c>
      <c r="AZ1555" t="s">
        <v>392</v>
      </c>
      <c r="BA1555" t="s">
        <v>392</v>
      </c>
      <c r="BC1555" t="s">
        <v>9848</v>
      </c>
      <c r="BD1555" t="s">
        <v>901</v>
      </c>
      <c r="BE1555">
        <v>19</v>
      </c>
      <c r="BF1555" t="s">
        <v>395</v>
      </c>
      <c r="BG1555">
        <v>2</v>
      </c>
      <c r="BH1555" t="s">
        <v>483</v>
      </c>
      <c r="BI1555">
        <v>10</v>
      </c>
      <c r="BJ1555" t="s">
        <v>717</v>
      </c>
      <c r="BK1555">
        <v>1</v>
      </c>
      <c r="BL1555" t="s">
        <v>404</v>
      </c>
      <c r="BM1555" s="1">
        <v>45587</v>
      </c>
      <c r="BN1555" t="s">
        <v>392</v>
      </c>
      <c r="BO1555" s="1">
        <v>45587</v>
      </c>
      <c r="BP1555" s="1">
        <v>45588</v>
      </c>
      <c r="BQ1555" s="1">
        <v>45588</v>
      </c>
      <c r="BR1555" s="1">
        <v>45588</v>
      </c>
      <c r="BS1555" s="1"/>
      <c r="BT1555">
        <v>26</v>
      </c>
      <c r="BU1555" t="s">
        <v>240481</v>
      </c>
      <c r="BV1555">
        <v>99</v>
      </c>
      <c r="BW1555" t="s">
        <v>270</v>
      </c>
      <c r="BX1555" t="s">
        <v>392</v>
      </c>
      <c r="BY1555">
        <v>2</v>
      </c>
      <c r="BZ1555">
        <v>0</v>
      </c>
      <c r="CA1555" t="s">
        <v>392</v>
      </c>
      <c r="CB1555" t="s">
        <v>392</v>
      </c>
      <c r="CC1555" t="s">
        <v>392</v>
      </c>
      <c r="CD1555" t="s">
        <v>392</v>
      </c>
      <c r="CE1555">
        <v>0</v>
      </c>
      <c r="CF1555" t="s">
        <v>392</v>
      </c>
      <c r="CG1555">
        <v>0</v>
      </c>
      <c r="CH1555" t="s">
        <v>392</v>
      </c>
      <c r="CI1555">
        <v>0</v>
      </c>
      <c r="CJ1555" t="s">
        <v>392</v>
      </c>
      <c r="CK1555" s="1"/>
      <c r="CL1555" s="1"/>
      <c r="CM1555">
        <v>0</v>
      </c>
      <c r="CN1555">
        <v>0</v>
      </c>
      <c r="CO1555" t="s">
        <v>392</v>
      </c>
      <c r="CP1555" t="s">
        <v>392</v>
      </c>
      <c r="CQ1555" t="s">
        <v>392</v>
      </c>
      <c r="CR1555" t="s">
        <v>392</v>
      </c>
      <c r="CS1555">
        <v>0</v>
      </c>
      <c r="CT1555" t="s">
        <v>392</v>
      </c>
      <c r="CU1555">
        <v>0</v>
      </c>
      <c r="CV1555" t="s">
        <v>392</v>
      </c>
      <c r="CW1555">
        <v>0</v>
      </c>
      <c r="CX1555" t="s">
        <v>392</v>
      </c>
      <c r="CY1555" s="1"/>
      <c r="CZ1555" s="1"/>
      <c r="DA1555">
        <v>0</v>
      </c>
      <c r="DB1555">
        <v>0</v>
      </c>
      <c r="DC1555" t="s">
        <v>392</v>
      </c>
      <c r="DD1555" t="s">
        <v>392</v>
      </c>
      <c r="DE1555" t="s">
        <v>392</v>
      </c>
      <c r="DF1555" t="s">
        <v>392</v>
      </c>
      <c r="DG1555">
        <v>0</v>
      </c>
      <c r="DH1555" t="s">
        <v>392</v>
      </c>
      <c r="DI1555">
        <v>0</v>
      </c>
      <c r="DJ1555" t="s">
        <v>392</v>
      </c>
      <c r="DK1555">
        <v>0</v>
      </c>
      <c r="DL1555" t="s">
        <v>392</v>
      </c>
      <c r="DM1555" t="s">
        <v>392</v>
      </c>
      <c r="DN1555" t="s">
        <v>392</v>
      </c>
      <c r="DO1555">
        <v>0</v>
      </c>
      <c r="DP1555">
        <v>1</v>
      </c>
      <c r="DQ1555">
        <v>0</v>
      </c>
      <c r="DR1555">
        <v>0</v>
      </c>
      <c r="DS1555">
        <v>1</v>
      </c>
      <c r="DT1555">
        <v>0</v>
      </c>
      <c r="DU1555" t="s">
        <v>392</v>
      </c>
      <c r="DV1555">
        <v>1</v>
      </c>
      <c r="DW1555">
        <v>2</v>
      </c>
      <c r="DX1555">
        <v>2</v>
      </c>
      <c r="DY1555">
        <v>0</v>
      </c>
      <c r="DZ1555">
        <v>0</v>
      </c>
      <c r="EA1555" t="s">
        <v>392</v>
      </c>
      <c r="EB1555">
        <v>0</v>
      </c>
      <c r="EC1555">
        <v>0</v>
      </c>
      <c r="ED1555">
        <v>0</v>
      </c>
      <c r="EE1555">
        <v>0</v>
      </c>
      <c r="EF1555">
        <v>1</v>
      </c>
      <c r="EG1555">
        <v>1</v>
      </c>
      <c r="EH1555" s="1">
        <v>45586</v>
      </c>
      <c r="EI1555">
        <v>2024</v>
      </c>
      <c r="EJ1555">
        <v>43</v>
      </c>
      <c r="EK1555">
        <v>1</v>
      </c>
      <c r="EL1555" s="1">
        <v>45586</v>
      </c>
      <c r="EM1555">
        <v>39</v>
      </c>
      <c r="EN1555">
        <v>1</v>
      </c>
      <c r="EO1555">
        <v>1</v>
      </c>
      <c r="EP1555">
        <v>2</v>
      </c>
      <c r="EQ1555">
        <v>2</v>
      </c>
      <c r="ER1555">
        <v>2</v>
      </c>
      <c r="ES1555">
        <v>1</v>
      </c>
      <c r="ET1555">
        <v>2</v>
      </c>
      <c r="EU1555">
        <v>1</v>
      </c>
      <c r="EV1555">
        <v>2</v>
      </c>
      <c r="EW1555">
        <v>2</v>
      </c>
      <c r="EX1555">
        <v>2</v>
      </c>
      <c r="EY1555" t="s">
        <v>392</v>
      </c>
      <c r="EZ1555" s="1"/>
      <c r="FA1555">
        <v>2</v>
      </c>
      <c r="FB1555">
        <v>2</v>
      </c>
      <c r="FC1555">
        <v>2</v>
      </c>
      <c r="FD1555">
        <v>2</v>
      </c>
      <c r="FE1555">
        <v>2</v>
      </c>
      <c r="FF1555">
        <v>2</v>
      </c>
      <c r="FG1555">
        <v>2</v>
      </c>
      <c r="FH1555">
        <v>2</v>
      </c>
      <c r="FI1555">
        <v>2</v>
      </c>
      <c r="FJ1555" s="1"/>
      <c r="FK1555">
        <v>2</v>
      </c>
      <c r="FL1555">
        <v>2</v>
      </c>
      <c r="FM1555">
        <v>2</v>
      </c>
      <c r="FN1555">
        <v>2</v>
      </c>
      <c r="FO1555">
        <v>2</v>
      </c>
      <c r="FP1555">
        <v>2</v>
      </c>
      <c r="FQ1555">
        <v>2</v>
      </c>
      <c r="FR1555">
        <v>2</v>
      </c>
      <c r="FS1555">
        <v>2</v>
      </c>
      <c r="FT1555">
        <v>2</v>
      </c>
      <c r="FU1555">
        <v>2</v>
      </c>
      <c r="FV1555">
        <v>2</v>
      </c>
      <c r="FW1555">
        <v>2</v>
      </c>
      <c r="FX1555">
        <v>2</v>
      </c>
      <c r="FY1555" t="s">
        <v>392</v>
      </c>
      <c r="FZ1555">
        <v>2</v>
      </c>
      <c r="GA1555">
        <v>2</v>
      </c>
      <c r="GB1555">
        <v>2</v>
      </c>
      <c r="GC1555">
        <v>2</v>
      </c>
      <c r="GD1555">
        <v>2</v>
      </c>
      <c r="GE1555">
        <v>1</v>
      </c>
      <c r="GF1555">
        <v>2</v>
      </c>
      <c r="GG1555">
        <v>2</v>
      </c>
      <c r="GH1555">
        <v>2</v>
      </c>
      <c r="GI1555">
        <v>2</v>
      </c>
      <c r="GJ1555">
        <v>2</v>
      </c>
      <c r="GK1555">
        <v>2</v>
      </c>
      <c r="GL1555">
        <v>2</v>
      </c>
      <c r="GM1555">
        <v>2</v>
      </c>
      <c r="GN1555">
        <v>2</v>
      </c>
      <c r="GO1555" t="s">
        <v>392</v>
      </c>
      <c r="GP1555" t="s">
        <v>392</v>
      </c>
      <c r="GQ1555">
        <v>2</v>
      </c>
      <c r="GR1555">
        <v>2</v>
      </c>
      <c r="GS1555">
        <v>2</v>
      </c>
      <c r="GT1555">
        <v>2</v>
      </c>
      <c r="GU1555">
        <v>2</v>
      </c>
      <c r="GV1555">
        <v>2</v>
      </c>
      <c r="GW1555" t="s">
        <v>392</v>
      </c>
      <c r="GX1555" t="s">
        <v>392</v>
      </c>
      <c r="GY1555">
        <v>2</v>
      </c>
      <c r="GZ1555" t="s">
        <v>392</v>
      </c>
      <c r="HA1555">
        <v>2</v>
      </c>
      <c r="HB1555">
        <v>2</v>
      </c>
      <c r="HC1555">
        <v>2</v>
      </c>
      <c r="HD1555">
        <v>2</v>
      </c>
      <c r="HE1555">
        <v>2</v>
      </c>
      <c r="HF1555">
        <v>2</v>
      </c>
      <c r="HG1555">
        <v>2</v>
      </c>
      <c r="HH1555">
        <v>2</v>
      </c>
      <c r="HI1555">
        <v>2</v>
      </c>
      <c r="HJ1555">
        <v>2</v>
      </c>
      <c r="HK1555" t="s">
        <v>392</v>
      </c>
      <c r="HL1555">
        <v>2</v>
      </c>
      <c r="HM1555">
        <v>2</v>
      </c>
      <c r="HN1555">
        <v>2</v>
      </c>
      <c r="HO1555">
        <v>2</v>
      </c>
      <c r="HP1555">
        <v>2</v>
      </c>
      <c r="HQ1555">
        <v>2</v>
      </c>
      <c r="HR1555">
        <v>2</v>
      </c>
      <c r="HS1555">
        <v>2</v>
      </c>
      <c r="HT1555">
        <v>2</v>
      </c>
      <c r="HU1555">
        <v>2</v>
      </c>
      <c r="HV1555">
        <v>2</v>
      </c>
      <c r="HW1555">
        <v>2</v>
      </c>
      <c r="HX1555">
        <v>2</v>
      </c>
      <c r="HY1555">
        <v>1</v>
      </c>
      <c r="HZ1555">
        <v>2</v>
      </c>
      <c r="IA1555">
        <v>2</v>
      </c>
      <c r="IB1555">
        <v>2</v>
      </c>
      <c r="IC1555">
        <v>2</v>
      </c>
      <c r="ID1555">
        <v>2</v>
      </c>
      <c r="IE1555">
        <v>2</v>
      </c>
      <c r="IF1555">
        <v>2</v>
      </c>
      <c r="IG1555">
        <v>2</v>
      </c>
      <c r="IH1555">
        <v>2</v>
      </c>
      <c r="II1555">
        <v>2</v>
      </c>
      <c r="IJ1555">
        <v>2</v>
      </c>
      <c r="IK1555">
        <v>2</v>
      </c>
      <c r="IL1555" s="1"/>
      <c r="IM1555" t="s">
        <v>392</v>
      </c>
      <c r="IN1555" t="s">
        <v>392</v>
      </c>
      <c r="IP1555" t="s">
        <v>392</v>
      </c>
      <c r="IR1555" t="s">
        <v>392</v>
      </c>
      <c r="IT1555" t="s">
        <v>392</v>
      </c>
      <c r="IV1555" t="s">
        <v>392</v>
      </c>
      <c r="IW1555" t="s">
        <v>392</v>
      </c>
      <c r="IX1555">
        <v>0</v>
      </c>
      <c r="IY1555" t="s">
        <v>392</v>
      </c>
      <c r="IZ1555">
        <v>0</v>
      </c>
      <c r="JA1555">
        <v>0</v>
      </c>
      <c r="JB1555">
        <v>0</v>
      </c>
      <c r="JC1555">
        <v>0</v>
      </c>
      <c r="JD1555">
        <v>0</v>
      </c>
      <c r="JE1555">
        <v>0</v>
      </c>
      <c r="JF1555">
        <v>0</v>
      </c>
      <c r="JG1555">
        <v>0</v>
      </c>
      <c r="JH1555">
        <v>0</v>
      </c>
      <c r="JI1555" s="1"/>
      <c r="JJ1555">
        <v>0</v>
      </c>
      <c r="JK1555" t="s">
        <v>392</v>
      </c>
      <c r="JL1555">
        <v>0</v>
      </c>
      <c r="JN1555" s="1"/>
      <c r="JV1555" s="1"/>
      <c r="KD1555" s="1"/>
      <c r="KL1555" s="1"/>
      <c r="KT1555" s="1"/>
      <c r="LA1555">
        <v>0</v>
      </c>
      <c r="LB1555">
        <v>0</v>
      </c>
      <c r="LC1555">
        <v>0</v>
      </c>
      <c r="LD1555">
        <v>0</v>
      </c>
      <c r="LE1555">
        <v>0</v>
      </c>
      <c r="LF1555">
        <v>0</v>
      </c>
      <c r="LG1555" s="1"/>
      <c r="LH1555" t="s">
        <v>392</v>
      </c>
      <c r="LI1555">
        <v>0</v>
      </c>
      <c r="LJ1555">
        <v>0</v>
      </c>
      <c r="LK1555">
        <v>0</v>
      </c>
      <c r="LL1555">
        <v>0</v>
      </c>
      <c r="LM1555" s="1"/>
      <c r="LN1555">
        <v>0</v>
      </c>
      <c r="LO1555" s="1"/>
      <c r="LP1555">
        <v>0</v>
      </c>
      <c r="LR1555" s="1"/>
      <c r="LS1555">
        <v>0</v>
      </c>
      <c r="LT1555">
        <v>1</v>
      </c>
      <c r="LU1555" s="1">
        <v>45587</v>
      </c>
      <c r="LV1555" s="1">
        <v>45589</v>
      </c>
      <c r="LW1555" t="s">
        <v>166660</v>
      </c>
      <c r="LX1555">
        <v>2</v>
      </c>
      <c r="LY1555">
        <v>0</v>
      </c>
      <c r="LZ1555" s="1"/>
      <c r="MA1555" s="1">
        <v>45590</v>
      </c>
      <c r="MB1555">
        <v>2</v>
      </c>
      <c r="MC1555">
        <v>1</v>
      </c>
      <c r="MD1555" s="1"/>
      <c r="ME1555" s="1"/>
      <c r="MF1555" t="s">
        <v>240482</v>
      </c>
      <c r="MG1555">
        <v>0</v>
      </c>
      <c r="MH1555">
        <v>0</v>
      </c>
      <c r="MI1555" s="1"/>
      <c r="MJ1555" s="1"/>
      <c r="MK1555">
        <v>0</v>
      </c>
      <c r="ML1555">
        <v>0</v>
      </c>
      <c r="MM1555" s="1">
        <v>45587</v>
      </c>
      <c r="MN1555" s="1">
        <v>45589</v>
      </c>
      <c r="MO1555">
        <v>2</v>
      </c>
      <c r="MP1555">
        <v>0</v>
      </c>
      <c r="MQ1555" s="1"/>
      <c r="MR1555" t="s">
        <v>392</v>
      </c>
      <c r="MS1555" s="1"/>
      <c r="MT1555" t="s">
        <v>392</v>
      </c>
      <c r="MU1555">
        <v>0</v>
      </c>
      <c r="MV1555">
        <v>0</v>
      </c>
      <c r="MW1555" t="s">
        <v>392</v>
      </c>
      <c r="MX1555" t="s">
        <v>392</v>
      </c>
      <c r="MY1555" t="s">
        <v>392</v>
      </c>
      <c r="MZ1555">
        <v>0</v>
      </c>
      <c r="NA1555">
        <v>0</v>
      </c>
      <c r="NB1555" t="s">
        <v>392</v>
      </c>
      <c r="NC1555">
        <v>0</v>
      </c>
      <c r="ND1555" t="s">
        <v>240482</v>
      </c>
      <c r="NE1555" s="1"/>
      <c r="NF1555" s="1"/>
      <c r="NG1555" t="s">
        <v>392</v>
      </c>
      <c r="NH1555">
        <v>0</v>
      </c>
      <c r="NI1555" s="1"/>
      <c r="NJ1555">
        <v>0</v>
      </c>
      <c r="NK1555">
        <v>2</v>
      </c>
      <c r="NL1555" s="1">
        <v>45589</v>
      </c>
      <c r="NM1555">
        <v>2</v>
      </c>
      <c r="NN1555">
        <v>0</v>
      </c>
      <c r="NO1555">
        <v>1</v>
      </c>
      <c r="NP1555" s="1">
        <v>45587</v>
      </c>
      <c r="NQ1555" s="1">
        <v>45598</v>
      </c>
      <c r="NR1555">
        <v>1</v>
      </c>
      <c r="NS1555" t="s">
        <v>392</v>
      </c>
      <c r="NU1555" t="s">
        <v>392</v>
      </c>
      <c r="NV1555" t="s">
        <v>392</v>
      </c>
      <c r="NW1555" t="s">
        <v>392</v>
      </c>
      <c r="NX1555" s="1">
        <v>45593</v>
      </c>
      <c r="NY1555" s="1">
        <v>45587</v>
      </c>
      <c r="NZ1555" t="s">
        <v>564</v>
      </c>
      <c r="OA1555" s="1">
        <v>45588</v>
      </c>
      <c r="OB1555" s="1"/>
    </row>
    <row r="1556" spans="1:392" x14ac:dyDescent="0.3">
      <c r="A1556" t="s">
        <v>244758</v>
      </c>
      <c r="B1556">
        <v>1339391</v>
      </c>
      <c r="C1556">
        <v>10</v>
      </c>
      <c r="D1556">
        <v>1339391</v>
      </c>
      <c r="E1556" t="s">
        <v>9594</v>
      </c>
      <c r="F1556" t="s">
        <v>740</v>
      </c>
      <c r="G1556" t="s">
        <v>2069</v>
      </c>
      <c r="H1556" t="s">
        <v>244759</v>
      </c>
      <c r="I1556" t="s">
        <v>244760</v>
      </c>
      <c r="J1556" s="1">
        <v>23244</v>
      </c>
      <c r="K1556">
        <v>19</v>
      </c>
      <c r="L1556" t="s">
        <v>395</v>
      </c>
      <c r="M1556">
        <v>11</v>
      </c>
      <c r="N1556" t="s">
        <v>1412</v>
      </c>
      <c r="O1556">
        <v>1</v>
      </c>
      <c r="P1556">
        <v>60</v>
      </c>
      <c r="Q1556">
        <v>7</v>
      </c>
      <c r="R1556">
        <v>0</v>
      </c>
      <c r="S1556" t="s">
        <v>390</v>
      </c>
      <c r="T1556" t="s">
        <v>5373</v>
      </c>
      <c r="U1556" t="s">
        <v>392</v>
      </c>
      <c r="V1556" t="s">
        <v>1337</v>
      </c>
      <c r="W1556" t="s">
        <v>1411</v>
      </c>
      <c r="X1556">
        <v>19</v>
      </c>
      <c r="Y1556" t="s">
        <v>395</v>
      </c>
      <c r="Z1556">
        <v>6</v>
      </c>
      <c r="AA1556" t="s">
        <v>521</v>
      </c>
      <c r="AB1556">
        <v>11</v>
      </c>
      <c r="AC1556" t="s">
        <v>1412</v>
      </c>
      <c r="AD1556">
        <v>1</v>
      </c>
      <c r="AE1556" t="s">
        <v>61139</v>
      </c>
      <c r="AF1556" t="s">
        <v>244761</v>
      </c>
      <c r="AG1556" t="s">
        <v>6000</v>
      </c>
      <c r="AH1556" t="s">
        <v>10313</v>
      </c>
      <c r="AI1556">
        <v>65900</v>
      </c>
      <c r="AJ1556">
        <v>2</v>
      </c>
      <c r="AK1556">
        <v>2</v>
      </c>
      <c r="AL1556">
        <v>0</v>
      </c>
      <c r="AM1556" t="s">
        <v>392</v>
      </c>
      <c r="AN1556">
        <v>9</v>
      </c>
      <c r="AO1556" t="s">
        <v>445</v>
      </c>
      <c r="AP1556" t="s">
        <v>392</v>
      </c>
      <c r="AQ1556" t="s">
        <v>392</v>
      </c>
      <c r="AR1556">
        <v>3</v>
      </c>
      <c r="AS1556" t="s">
        <v>244762</v>
      </c>
      <c r="AT1556">
        <v>19</v>
      </c>
      <c r="AU1556" t="s">
        <v>395</v>
      </c>
      <c r="AV1556">
        <v>11</v>
      </c>
      <c r="AW1556" t="s">
        <v>1412</v>
      </c>
      <c r="AX1556">
        <v>1</v>
      </c>
      <c r="AY1556" t="s">
        <v>61139</v>
      </c>
      <c r="AZ1556" t="s">
        <v>129425</v>
      </c>
      <c r="BA1556" t="s">
        <v>1010</v>
      </c>
      <c r="BB1556">
        <v>8929751291</v>
      </c>
      <c r="BC1556" t="s">
        <v>1418</v>
      </c>
      <c r="BD1556" t="s">
        <v>1419</v>
      </c>
      <c r="BE1556">
        <v>19</v>
      </c>
      <c r="BF1556" t="s">
        <v>395</v>
      </c>
      <c r="BG1556">
        <v>6</v>
      </c>
      <c r="BH1556" t="s">
        <v>521</v>
      </c>
      <c r="BI1556">
        <v>11</v>
      </c>
      <c r="BJ1556" t="s">
        <v>1412</v>
      </c>
      <c r="BK1556">
        <v>1</v>
      </c>
      <c r="BL1556" t="s">
        <v>404</v>
      </c>
      <c r="BM1556" s="1">
        <v>45357</v>
      </c>
      <c r="BN1556" t="s">
        <v>392</v>
      </c>
      <c r="BO1556" s="1">
        <v>45357</v>
      </c>
      <c r="BP1556" s="1">
        <v>45357</v>
      </c>
      <c r="BQ1556" s="1">
        <v>45357</v>
      </c>
      <c r="BR1556" s="1">
        <v>45357</v>
      </c>
      <c r="BS1556" s="1"/>
      <c r="BT1556">
        <v>26</v>
      </c>
      <c r="BU1556" t="s">
        <v>240481</v>
      </c>
      <c r="BV1556">
        <v>99</v>
      </c>
      <c r="BW1556" t="s">
        <v>270</v>
      </c>
      <c r="BX1556" t="s">
        <v>392</v>
      </c>
      <c r="BY1556">
        <v>2</v>
      </c>
      <c r="BZ1556">
        <v>0</v>
      </c>
      <c r="CA1556" t="s">
        <v>392</v>
      </c>
      <c r="CB1556" t="s">
        <v>392</v>
      </c>
      <c r="CC1556" t="s">
        <v>392</v>
      </c>
      <c r="CD1556" t="s">
        <v>392</v>
      </c>
      <c r="CE1556">
        <v>0</v>
      </c>
      <c r="CF1556" t="s">
        <v>392</v>
      </c>
      <c r="CG1556">
        <v>0</v>
      </c>
      <c r="CH1556" t="s">
        <v>392</v>
      </c>
      <c r="CI1556">
        <v>0</v>
      </c>
      <c r="CJ1556" t="s">
        <v>392</v>
      </c>
      <c r="CK1556" s="1"/>
      <c r="CL1556" s="1"/>
      <c r="CM1556">
        <v>0</v>
      </c>
      <c r="CN1556">
        <v>0</v>
      </c>
      <c r="CO1556" t="s">
        <v>392</v>
      </c>
      <c r="CP1556" t="s">
        <v>392</v>
      </c>
      <c r="CQ1556" t="s">
        <v>392</v>
      </c>
      <c r="CR1556" t="s">
        <v>392</v>
      </c>
      <c r="CS1556">
        <v>0</v>
      </c>
      <c r="CT1556" t="s">
        <v>392</v>
      </c>
      <c r="CU1556">
        <v>0</v>
      </c>
      <c r="CV1556" t="s">
        <v>392</v>
      </c>
      <c r="CW1556">
        <v>0</v>
      </c>
      <c r="CX1556" t="s">
        <v>392</v>
      </c>
      <c r="CY1556" s="1"/>
      <c r="CZ1556" s="1"/>
      <c r="DA1556">
        <v>0</v>
      </c>
      <c r="DB1556">
        <v>0</v>
      </c>
      <c r="DC1556" t="s">
        <v>392</v>
      </c>
      <c r="DD1556" t="s">
        <v>392</v>
      </c>
      <c r="DE1556" t="s">
        <v>392</v>
      </c>
      <c r="DF1556" t="s">
        <v>392</v>
      </c>
      <c r="DG1556">
        <v>0</v>
      </c>
      <c r="DH1556" t="s">
        <v>392</v>
      </c>
      <c r="DI1556">
        <v>0</v>
      </c>
      <c r="DJ1556" t="s">
        <v>392</v>
      </c>
      <c r="DK1556">
        <v>0</v>
      </c>
      <c r="DL1556" t="s">
        <v>392</v>
      </c>
      <c r="DM1556" t="s">
        <v>392</v>
      </c>
      <c r="DN1556" t="s">
        <v>392</v>
      </c>
      <c r="DO1556">
        <v>0</v>
      </c>
      <c r="DP1556">
        <v>1</v>
      </c>
      <c r="DQ1556">
        <v>1</v>
      </c>
      <c r="DR1556">
        <v>0</v>
      </c>
      <c r="DS1556">
        <v>1</v>
      </c>
      <c r="DT1556">
        <v>0</v>
      </c>
      <c r="DU1556" t="s">
        <v>181222</v>
      </c>
      <c r="DV1556">
        <v>2</v>
      </c>
      <c r="DW1556">
        <v>2</v>
      </c>
      <c r="DX1556">
        <v>2</v>
      </c>
      <c r="DY1556">
        <v>0</v>
      </c>
      <c r="DZ1556">
        <v>0</v>
      </c>
      <c r="EA1556" t="s">
        <v>392</v>
      </c>
      <c r="EB1556">
        <v>0</v>
      </c>
      <c r="EC1556">
        <v>0</v>
      </c>
      <c r="ED1556">
        <v>0</v>
      </c>
      <c r="EE1556">
        <v>0</v>
      </c>
      <c r="EF1556">
        <v>1</v>
      </c>
      <c r="EG1556">
        <v>1</v>
      </c>
      <c r="EH1556" s="1">
        <v>45348</v>
      </c>
      <c r="EI1556">
        <v>2024</v>
      </c>
      <c r="EJ1556">
        <v>9</v>
      </c>
      <c r="EK1556">
        <v>1</v>
      </c>
      <c r="EL1556" s="1">
        <v>45348</v>
      </c>
      <c r="EM1556">
        <v>39</v>
      </c>
      <c r="EN1556">
        <v>1</v>
      </c>
      <c r="EO1556">
        <v>1</v>
      </c>
      <c r="EP1556">
        <v>1</v>
      </c>
      <c r="EQ1556">
        <v>2</v>
      </c>
      <c r="ER1556">
        <v>2</v>
      </c>
      <c r="ES1556">
        <v>1</v>
      </c>
      <c r="ET1556">
        <v>2</v>
      </c>
      <c r="EU1556">
        <v>1</v>
      </c>
      <c r="EV1556">
        <v>1</v>
      </c>
      <c r="EW1556">
        <v>2</v>
      </c>
      <c r="EX1556">
        <v>2</v>
      </c>
      <c r="EY1556" t="s">
        <v>392</v>
      </c>
      <c r="EZ1556" s="1"/>
      <c r="FA1556">
        <v>2</v>
      </c>
      <c r="FB1556">
        <v>2</v>
      </c>
      <c r="FC1556">
        <v>2</v>
      </c>
      <c r="FD1556">
        <v>2</v>
      </c>
      <c r="FE1556">
        <v>2</v>
      </c>
      <c r="FF1556">
        <v>2</v>
      </c>
      <c r="FG1556">
        <v>2</v>
      </c>
      <c r="FH1556">
        <v>2</v>
      </c>
      <c r="FI1556">
        <v>2</v>
      </c>
      <c r="FJ1556" s="1"/>
      <c r="FK1556">
        <v>2</v>
      </c>
      <c r="FL1556">
        <v>2</v>
      </c>
      <c r="FM1556">
        <v>2</v>
      </c>
      <c r="FN1556">
        <v>2</v>
      </c>
      <c r="FO1556">
        <v>2</v>
      </c>
      <c r="FP1556">
        <v>2</v>
      </c>
      <c r="FQ1556">
        <v>2</v>
      </c>
      <c r="FR1556">
        <v>2</v>
      </c>
      <c r="FS1556">
        <v>2</v>
      </c>
      <c r="FT1556">
        <v>2</v>
      </c>
      <c r="FU1556">
        <v>2</v>
      </c>
      <c r="FV1556">
        <v>2</v>
      </c>
      <c r="FW1556">
        <v>2</v>
      </c>
      <c r="FX1556">
        <v>2</v>
      </c>
      <c r="FY1556" t="s">
        <v>392</v>
      </c>
      <c r="FZ1556">
        <v>2</v>
      </c>
      <c r="GA1556">
        <v>2</v>
      </c>
      <c r="GB1556">
        <v>2</v>
      </c>
      <c r="GC1556">
        <v>1</v>
      </c>
      <c r="GD1556">
        <v>2</v>
      </c>
      <c r="GE1556">
        <v>1</v>
      </c>
      <c r="GF1556">
        <v>2</v>
      </c>
      <c r="GG1556">
        <v>2</v>
      </c>
      <c r="GH1556">
        <v>2</v>
      </c>
      <c r="GI1556">
        <v>2</v>
      </c>
      <c r="GJ1556">
        <v>2</v>
      </c>
      <c r="GK1556">
        <v>2</v>
      </c>
      <c r="GL1556">
        <v>2</v>
      </c>
      <c r="GM1556">
        <v>2</v>
      </c>
      <c r="GN1556">
        <v>2</v>
      </c>
      <c r="GO1556" t="s">
        <v>392</v>
      </c>
      <c r="GP1556" t="s">
        <v>392</v>
      </c>
      <c r="GQ1556">
        <v>2</v>
      </c>
      <c r="GR1556">
        <v>2</v>
      </c>
      <c r="GS1556">
        <v>2</v>
      </c>
      <c r="GT1556">
        <v>2</v>
      </c>
      <c r="GU1556">
        <v>2</v>
      </c>
      <c r="GV1556">
        <v>2</v>
      </c>
      <c r="GW1556" t="s">
        <v>392</v>
      </c>
      <c r="GX1556" t="s">
        <v>392</v>
      </c>
      <c r="GY1556">
        <v>2</v>
      </c>
      <c r="GZ1556" t="s">
        <v>392</v>
      </c>
      <c r="HA1556">
        <v>2</v>
      </c>
      <c r="HB1556">
        <v>1</v>
      </c>
      <c r="HC1556">
        <v>2</v>
      </c>
      <c r="HD1556">
        <v>2</v>
      </c>
      <c r="HE1556">
        <v>2</v>
      </c>
      <c r="HF1556">
        <v>2</v>
      </c>
      <c r="HG1556">
        <v>2</v>
      </c>
      <c r="HH1556">
        <v>2</v>
      </c>
      <c r="HI1556">
        <v>2</v>
      </c>
      <c r="HJ1556">
        <v>2</v>
      </c>
      <c r="HK1556" t="s">
        <v>392</v>
      </c>
      <c r="HL1556">
        <v>2</v>
      </c>
      <c r="HM1556">
        <v>2</v>
      </c>
      <c r="HN1556">
        <v>2</v>
      </c>
      <c r="HO1556">
        <v>2</v>
      </c>
      <c r="HP1556">
        <v>2</v>
      </c>
      <c r="HQ1556">
        <v>2</v>
      </c>
      <c r="HR1556">
        <v>1</v>
      </c>
      <c r="HS1556">
        <v>2</v>
      </c>
      <c r="HT1556">
        <v>2</v>
      </c>
      <c r="HU1556">
        <v>2</v>
      </c>
      <c r="HV1556">
        <v>2</v>
      </c>
      <c r="HW1556">
        <v>2</v>
      </c>
      <c r="HX1556">
        <v>1</v>
      </c>
      <c r="HY1556">
        <v>2</v>
      </c>
      <c r="HZ1556">
        <v>1</v>
      </c>
      <c r="IA1556">
        <v>2</v>
      </c>
      <c r="IB1556">
        <v>2</v>
      </c>
      <c r="IC1556">
        <v>2</v>
      </c>
      <c r="ID1556">
        <v>2</v>
      </c>
      <c r="IE1556">
        <v>2</v>
      </c>
      <c r="IF1556">
        <v>2</v>
      </c>
      <c r="IG1556">
        <v>2</v>
      </c>
      <c r="IH1556">
        <v>2</v>
      </c>
      <c r="II1556">
        <v>2</v>
      </c>
      <c r="IJ1556">
        <v>2</v>
      </c>
      <c r="IK1556">
        <v>2</v>
      </c>
      <c r="IL1556" s="1"/>
      <c r="IM1556" t="s">
        <v>392</v>
      </c>
      <c r="IN1556" t="s">
        <v>392</v>
      </c>
      <c r="IP1556" t="s">
        <v>392</v>
      </c>
      <c r="IR1556" t="s">
        <v>392</v>
      </c>
      <c r="IT1556" t="s">
        <v>392</v>
      </c>
      <c r="IV1556" t="s">
        <v>392</v>
      </c>
      <c r="IW1556" t="s">
        <v>392</v>
      </c>
      <c r="IX1556">
        <v>1</v>
      </c>
      <c r="IY1556" t="s">
        <v>392</v>
      </c>
      <c r="IZ1556">
        <v>0</v>
      </c>
      <c r="JA1556">
        <v>0</v>
      </c>
      <c r="JB1556">
        <v>0</v>
      </c>
      <c r="JC1556">
        <v>0</v>
      </c>
      <c r="JD1556">
        <v>0</v>
      </c>
      <c r="JE1556">
        <v>0</v>
      </c>
      <c r="JF1556">
        <v>0</v>
      </c>
      <c r="JG1556">
        <v>0</v>
      </c>
      <c r="JH1556">
        <v>0</v>
      </c>
      <c r="JI1556" s="1"/>
      <c r="JJ1556">
        <v>0</v>
      </c>
      <c r="JK1556" t="s">
        <v>392</v>
      </c>
      <c r="JL1556">
        <v>0</v>
      </c>
      <c r="JM1556">
        <v>1</v>
      </c>
      <c r="JN1556" s="1">
        <v>45357</v>
      </c>
      <c r="JO1556">
        <v>46</v>
      </c>
      <c r="JP1556">
        <v>16</v>
      </c>
      <c r="JQ1556">
        <v>215</v>
      </c>
      <c r="JR1556">
        <v>4</v>
      </c>
      <c r="JS1556">
        <v>9</v>
      </c>
      <c r="JT1556">
        <v>35</v>
      </c>
      <c r="JV1556" s="1"/>
      <c r="KD1556" s="1"/>
      <c r="KL1556" s="1"/>
      <c r="KT1556" s="1"/>
      <c r="LA1556">
        <v>0</v>
      </c>
      <c r="LB1556">
        <v>0</v>
      </c>
      <c r="LC1556">
        <v>1</v>
      </c>
      <c r="LD1556">
        <v>191</v>
      </c>
      <c r="LE1556">
        <v>35</v>
      </c>
      <c r="LF1556">
        <v>29</v>
      </c>
      <c r="LG1556" s="1"/>
      <c r="LH1556" t="s">
        <v>392</v>
      </c>
      <c r="LI1556">
        <v>0</v>
      </c>
      <c r="LJ1556">
        <v>0</v>
      </c>
      <c r="LK1556">
        <v>0</v>
      </c>
      <c r="LL1556">
        <v>0</v>
      </c>
      <c r="LM1556" s="1"/>
      <c r="LN1556">
        <v>0</v>
      </c>
      <c r="LO1556" s="1"/>
      <c r="LP1556">
        <v>0</v>
      </c>
      <c r="LR1556" s="1"/>
      <c r="LS1556">
        <v>0</v>
      </c>
      <c r="LT1556">
        <v>1</v>
      </c>
      <c r="LU1556" s="1">
        <v>45357</v>
      </c>
      <c r="LV1556" s="1">
        <v>45359</v>
      </c>
      <c r="LW1556" t="s">
        <v>166660</v>
      </c>
      <c r="LX1556">
        <v>2</v>
      </c>
      <c r="LY1556">
        <v>0</v>
      </c>
      <c r="LZ1556" s="1"/>
      <c r="MA1556" s="1">
        <v>45372</v>
      </c>
      <c r="MB1556">
        <v>1</v>
      </c>
      <c r="MC1556">
        <v>1</v>
      </c>
      <c r="MD1556" s="1">
        <v>45378</v>
      </c>
      <c r="ME1556" s="1">
        <v>45378</v>
      </c>
      <c r="MF1556" t="s">
        <v>240504</v>
      </c>
      <c r="MG1556">
        <v>2</v>
      </c>
      <c r="MH1556">
        <v>0</v>
      </c>
      <c r="MI1556" s="1"/>
      <c r="MJ1556" s="1">
        <v>45380</v>
      </c>
      <c r="MK1556">
        <v>2</v>
      </c>
      <c r="ML1556">
        <v>1</v>
      </c>
      <c r="MM1556" s="1"/>
      <c r="MN1556" s="1"/>
      <c r="MO1556">
        <v>0</v>
      </c>
      <c r="MP1556">
        <v>0</v>
      </c>
      <c r="MQ1556" s="1"/>
      <c r="MR1556" t="s">
        <v>392</v>
      </c>
      <c r="MS1556" s="1"/>
      <c r="MT1556" t="s">
        <v>392</v>
      </c>
      <c r="MU1556">
        <v>0</v>
      </c>
      <c r="MV1556">
        <v>0</v>
      </c>
      <c r="MW1556" t="s">
        <v>392</v>
      </c>
      <c r="MX1556" t="s">
        <v>392</v>
      </c>
      <c r="MY1556" t="s">
        <v>392</v>
      </c>
      <c r="MZ1556">
        <v>0</v>
      </c>
      <c r="NA1556">
        <v>0</v>
      </c>
      <c r="NB1556" t="s">
        <v>392</v>
      </c>
      <c r="NC1556">
        <v>0</v>
      </c>
      <c r="ND1556" t="s">
        <v>240504</v>
      </c>
      <c r="NE1556" s="1"/>
      <c r="NF1556" s="1"/>
      <c r="NG1556" t="s">
        <v>392</v>
      </c>
      <c r="NH1556">
        <v>0</v>
      </c>
      <c r="NI1556" s="1"/>
      <c r="NJ1556">
        <v>2</v>
      </c>
      <c r="NK1556">
        <v>2</v>
      </c>
      <c r="NL1556" s="1"/>
      <c r="NM1556">
        <v>0</v>
      </c>
      <c r="NN1556">
        <v>0</v>
      </c>
      <c r="NO1556">
        <v>1</v>
      </c>
      <c r="NP1556" s="1">
        <v>45357</v>
      </c>
      <c r="NQ1556" s="1">
        <v>45366</v>
      </c>
      <c r="NR1556">
        <v>1</v>
      </c>
      <c r="NS1556" t="s">
        <v>392</v>
      </c>
      <c r="NU1556" t="s">
        <v>392</v>
      </c>
      <c r="NV1556" t="s">
        <v>392</v>
      </c>
      <c r="NW1556" t="s">
        <v>392</v>
      </c>
      <c r="NX1556" s="1">
        <v>45653</v>
      </c>
      <c r="NY1556" s="1">
        <v>45357</v>
      </c>
      <c r="NZ1556" t="s">
        <v>754</v>
      </c>
      <c r="OA1556" s="1">
        <v>45357</v>
      </c>
      <c r="OB1556" s="1">
        <v>45384</v>
      </c>
    </row>
    <row r="1557" spans="1:392" x14ac:dyDescent="0.3">
      <c r="A1557" t="s">
        <v>85567</v>
      </c>
      <c r="B1557">
        <v>1542919</v>
      </c>
      <c r="C1557">
        <v>10</v>
      </c>
      <c r="D1557">
        <v>1542919</v>
      </c>
      <c r="E1557" t="s">
        <v>75309</v>
      </c>
      <c r="F1557" t="s">
        <v>547</v>
      </c>
      <c r="G1557" t="s">
        <v>6570</v>
      </c>
      <c r="H1557" t="s">
        <v>85568</v>
      </c>
      <c r="I1557" t="s">
        <v>85569</v>
      </c>
      <c r="J1557" s="1">
        <v>37660</v>
      </c>
      <c r="K1557">
        <v>19</v>
      </c>
      <c r="L1557" t="s">
        <v>395</v>
      </c>
      <c r="M1557">
        <v>39</v>
      </c>
      <c r="N1557" t="s">
        <v>470</v>
      </c>
      <c r="O1557">
        <v>2</v>
      </c>
      <c r="P1557">
        <v>21</v>
      </c>
      <c r="Q1557">
        <v>6</v>
      </c>
      <c r="S1557" t="s">
        <v>390</v>
      </c>
      <c r="T1557" t="s">
        <v>244763</v>
      </c>
      <c r="U1557" t="s">
        <v>392</v>
      </c>
      <c r="V1557" t="s">
        <v>72774</v>
      </c>
      <c r="W1557" t="s">
        <v>1112</v>
      </c>
      <c r="X1557">
        <v>19</v>
      </c>
      <c r="Y1557" t="s">
        <v>395</v>
      </c>
      <c r="Z1557">
        <v>1</v>
      </c>
      <c r="AA1557" t="s">
        <v>469</v>
      </c>
      <c r="AB1557">
        <v>39</v>
      </c>
      <c r="AC1557" t="s">
        <v>470</v>
      </c>
      <c r="AD1557">
        <v>1</v>
      </c>
      <c r="AE1557" t="s">
        <v>542</v>
      </c>
      <c r="AF1557" t="s">
        <v>85571</v>
      </c>
      <c r="AG1557" t="s">
        <v>392</v>
      </c>
      <c r="AH1557" t="s">
        <v>392</v>
      </c>
      <c r="AI1557">
        <v>64200</v>
      </c>
      <c r="AJ1557">
        <v>2</v>
      </c>
      <c r="AK1557">
        <v>2</v>
      </c>
      <c r="AL1557">
        <v>0</v>
      </c>
      <c r="AM1557" t="s">
        <v>392</v>
      </c>
      <c r="AN1557">
        <v>9</v>
      </c>
      <c r="AO1557" t="s">
        <v>445</v>
      </c>
      <c r="AP1557" t="s">
        <v>392</v>
      </c>
      <c r="AQ1557" t="s">
        <v>392</v>
      </c>
      <c r="AR1557">
        <v>3</v>
      </c>
      <c r="AS1557" t="s">
        <v>392</v>
      </c>
      <c r="AT1557">
        <v>0</v>
      </c>
      <c r="AU1557" t="s">
        <v>392</v>
      </c>
      <c r="AV1557">
        <v>0</v>
      </c>
      <c r="AW1557" t="s">
        <v>392</v>
      </c>
      <c r="AX1557">
        <v>0</v>
      </c>
      <c r="AY1557" t="s">
        <v>392</v>
      </c>
      <c r="AZ1557" t="s">
        <v>392</v>
      </c>
      <c r="BA1557" t="s">
        <v>392</v>
      </c>
      <c r="BC1557" t="s">
        <v>20406</v>
      </c>
      <c r="BD1557" t="s">
        <v>20407</v>
      </c>
      <c r="BE1557">
        <v>19</v>
      </c>
      <c r="BF1557" t="s">
        <v>395</v>
      </c>
      <c r="BG1557">
        <v>1</v>
      </c>
      <c r="BH1557" t="s">
        <v>469</v>
      </c>
      <c r="BI1557">
        <v>39</v>
      </c>
      <c r="BJ1557" t="s">
        <v>470</v>
      </c>
      <c r="BK1557">
        <v>1</v>
      </c>
      <c r="BL1557" t="s">
        <v>404</v>
      </c>
      <c r="BM1557" s="1">
        <v>45524</v>
      </c>
      <c r="BN1557" t="s">
        <v>392</v>
      </c>
      <c r="BO1557" s="1">
        <v>45524</v>
      </c>
      <c r="BP1557" s="1">
        <v>45530</v>
      </c>
      <c r="BQ1557" s="1">
        <v>45530</v>
      </c>
      <c r="BR1557" s="1">
        <v>45530</v>
      </c>
      <c r="BS1557" s="1"/>
      <c r="BT1557">
        <v>26</v>
      </c>
      <c r="BU1557" t="s">
        <v>240481</v>
      </c>
      <c r="BV1557">
        <v>99</v>
      </c>
      <c r="BW1557" t="s">
        <v>270</v>
      </c>
      <c r="BX1557" t="s">
        <v>392</v>
      </c>
      <c r="BY1557">
        <v>2</v>
      </c>
      <c r="BZ1557">
        <v>0</v>
      </c>
      <c r="CA1557" t="s">
        <v>392</v>
      </c>
      <c r="CB1557" t="s">
        <v>392</v>
      </c>
      <c r="CC1557" t="s">
        <v>392</v>
      </c>
      <c r="CD1557" t="s">
        <v>392</v>
      </c>
      <c r="CE1557">
        <v>0</v>
      </c>
      <c r="CF1557" t="s">
        <v>392</v>
      </c>
      <c r="CG1557">
        <v>0</v>
      </c>
      <c r="CH1557" t="s">
        <v>392</v>
      </c>
      <c r="CI1557">
        <v>0</v>
      </c>
      <c r="CJ1557" t="s">
        <v>392</v>
      </c>
      <c r="CK1557" s="1"/>
      <c r="CL1557" s="1"/>
      <c r="CM1557">
        <v>0</v>
      </c>
      <c r="CN1557">
        <v>0</v>
      </c>
      <c r="CO1557" t="s">
        <v>392</v>
      </c>
      <c r="CP1557" t="s">
        <v>392</v>
      </c>
      <c r="CQ1557" t="s">
        <v>392</v>
      </c>
      <c r="CR1557" t="s">
        <v>392</v>
      </c>
      <c r="CS1557">
        <v>0</v>
      </c>
      <c r="CT1557" t="s">
        <v>392</v>
      </c>
      <c r="CU1557">
        <v>0</v>
      </c>
      <c r="CV1557" t="s">
        <v>392</v>
      </c>
      <c r="CW1557">
        <v>0</v>
      </c>
      <c r="CX1557" t="s">
        <v>392</v>
      </c>
      <c r="CY1557" s="1"/>
      <c r="CZ1557" s="1"/>
      <c r="DA1557">
        <v>0</v>
      </c>
      <c r="DB1557">
        <v>0</v>
      </c>
      <c r="DC1557" t="s">
        <v>392</v>
      </c>
      <c r="DD1557" t="s">
        <v>392</v>
      </c>
      <c r="DE1557" t="s">
        <v>392</v>
      </c>
      <c r="DF1557" t="s">
        <v>392</v>
      </c>
      <c r="DG1557">
        <v>0</v>
      </c>
      <c r="DH1557" t="s">
        <v>392</v>
      </c>
      <c r="DI1557">
        <v>0</v>
      </c>
      <c r="DJ1557" t="s">
        <v>392</v>
      </c>
      <c r="DK1557">
        <v>0</v>
      </c>
      <c r="DL1557" t="s">
        <v>392</v>
      </c>
      <c r="DM1557" t="s">
        <v>392</v>
      </c>
      <c r="DN1557" t="s">
        <v>392</v>
      </c>
      <c r="DO1557">
        <v>0</v>
      </c>
      <c r="DP1557">
        <v>1</v>
      </c>
      <c r="DQ1557">
        <v>0</v>
      </c>
      <c r="DR1557">
        <v>0</v>
      </c>
      <c r="DS1557">
        <v>1</v>
      </c>
      <c r="DT1557">
        <v>0</v>
      </c>
      <c r="DU1557" t="s">
        <v>392</v>
      </c>
      <c r="DV1557">
        <v>2</v>
      </c>
      <c r="DW1557">
        <v>2</v>
      </c>
      <c r="DX1557">
        <v>2</v>
      </c>
      <c r="DY1557">
        <v>0</v>
      </c>
      <c r="DZ1557">
        <v>0</v>
      </c>
      <c r="EA1557" t="s">
        <v>392</v>
      </c>
      <c r="EB1557">
        <v>0</v>
      </c>
      <c r="EC1557">
        <v>0</v>
      </c>
      <c r="ED1557">
        <v>0</v>
      </c>
      <c r="EE1557">
        <v>0</v>
      </c>
      <c r="EF1557">
        <v>1</v>
      </c>
      <c r="EG1557">
        <v>1</v>
      </c>
      <c r="EH1557" s="1">
        <v>45522</v>
      </c>
      <c r="EI1557">
        <v>2024</v>
      </c>
      <c r="EJ1557">
        <v>34</v>
      </c>
      <c r="EK1557">
        <v>1</v>
      </c>
      <c r="EL1557" s="1">
        <v>45522</v>
      </c>
      <c r="EM1557">
        <v>38</v>
      </c>
      <c r="EN1557">
        <v>1</v>
      </c>
      <c r="EO1557">
        <v>1</v>
      </c>
      <c r="EP1557">
        <v>1</v>
      </c>
      <c r="EQ1557">
        <v>2</v>
      </c>
      <c r="ER1557">
        <v>2</v>
      </c>
      <c r="ES1557">
        <v>2</v>
      </c>
      <c r="ET1557">
        <v>2</v>
      </c>
      <c r="EU1557">
        <v>2</v>
      </c>
      <c r="EV1557">
        <v>2</v>
      </c>
      <c r="EW1557">
        <v>2</v>
      </c>
      <c r="EX1557">
        <v>2</v>
      </c>
      <c r="EY1557" t="s">
        <v>392</v>
      </c>
      <c r="EZ1557" s="1"/>
      <c r="FA1557">
        <v>2</v>
      </c>
      <c r="FB1557">
        <v>2</v>
      </c>
      <c r="FC1557">
        <v>2</v>
      </c>
      <c r="FD1557">
        <v>2</v>
      </c>
      <c r="FE1557">
        <v>2</v>
      </c>
      <c r="FF1557">
        <v>2</v>
      </c>
      <c r="FG1557">
        <v>2</v>
      </c>
      <c r="FH1557">
        <v>2</v>
      </c>
      <c r="FI1557">
        <v>2</v>
      </c>
      <c r="FJ1557" s="1"/>
      <c r="FK1557">
        <v>2</v>
      </c>
      <c r="FL1557">
        <v>2</v>
      </c>
      <c r="FM1557">
        <v>2</v>
      </c>
      <c r="FN1557">
        <v>2</v>
      </c>
      <c r="FO1557">
        <v>2</v>
      </c>
      <c r="FP1557">
        <v>2</v>
      </c>
      <c r="FQ1557">
        <v>2</v>
      </c>
      <c r="FR1557">
        <v>2</v>
      </c>
      <c r="FS1557">
        <v>2</v>
      </c>
      <c r="FT1557">
        <v>2</v>
      </c>
      <c r="FU1557">
        <v>2</v>
      </c>
      <c r="FV1557">
        <v>2</v>
      </c>
      <c r="FW1557">
        <v>2</v>
      </c>
      <c r="FX1557">
        <v>2</v>
      </c>
      <c r="FY1557" t="s">
        <v>1697</v>
      </c>
      <c r="FZ1557">
        <v>2</v>
      </c>
      <c r="GA1557">
        <v>2</v>
      </c>
      <c r="GB1557">
        <v>2</v>
      </c>
      <c r="GC1557">
        <v>2</v>
      </c>
      <c r="GD1557">
        <v>2</v>
      </c>
      <c r="GE1557">
        <v>2</v>
      </c>
      <c r="GF1557">
        <v>2</v>
      </c>
      <c r="GG1557">
        <v>2</v>
      </c>
      <c r="GH1557">
        <v>2</v>
      </c>
      <c r="GI1557">
        <v>2</v>
      </c>
      <c r="GJ1557">
        <v>2</v>
      </c>
      <c r="GK1557">
        <v>2</v>
      </c>
      <c r="GL1557">
        <v>2</v>
      </c>
      <c r="GM1557">
        <v>2</v>
      </c>
      <c r="GN1557">
        <v>2</v>
      </c>
      <c r="GO1557" t="s">
        <v>392</v>
      </c>
      <c r="GP1557" t="s">
        <v>392</v>
      </c>
      <c r="GQ1557">
        <v>2</v>
      </c>
      <c r="GR1557">
        <v>2</v>
      </c>
      <c r="GS1557">
        <v>2</v>
      </c>
      <c r="GT1557">
        <v>2</v>
      </c>
      <c r="GU1557">
        <v>2</v>
      </c>
      <c r="GV1557">
        <v>2</v>
      </c>
      <c r="GW1557" t="s">
        <v>392</v>
      </c>
      <c r="GX1557" t="s">
        <v>392</v>
      </c>
      <c r="GY1557">
        <v>2</v>
      </c>
      <c r="GZ1557" t="s">
        <v>392</v>
      </c>
      <c r="HA1557">
        <v>2</v>
      </c>
      <c r="HB1557">
        <v>2</v>
      </c>
      <c r="HC1557">
        <v>2</v>
      </c>
      <c r="HD1557">
        <v>2</v>
      </c>
      <c r="HE1557">
        <v>2</v>
      </c>
      <c r="HF1557">
        <v>2</v>
      </c>
      <c r="HG1557">
        <v>2</v>
      </c>
      <c r="HH1557">
        <v>2</v>
      </c>
      <c r="HI1557">
        <v>2</v>
      </c>
      <c r="HJ1557">
        <v>2</v>
      </c>
      <c r="HK1557" t="s">
        <v>392</v>
      </c>
      <c r="HL1557">
        <v>2</v>
      </c>
      <c r="HM1557">
        <v>2</v>
      </c>
      <c r="HN1557">
        <v>2</v>
      </c>
      <c r="HO1557">
        <v>2</v>
      </c>
      <c r="HP1557">
        <v>2</v>
      </c>
      <c r="HQ1557">
        <v>2</v>
      </c>
      <c r="HR1557">
        <v>2</v>
      </c>
      <c r="HS1557">
        <v>2</v>
      </c>
      <c r="HT1557">
        <v>2</v>
      </c>
      <c r="HU1557">
        <v>2</v>
      </c>
      <c r="HV1557">
        <v>2</v>
      </c>
      <c r="HW1557">
        <v>2</v>
      </c>
      <c r="HX1557">
        <v>2</v>
      </c>
      <c r="HY1557">
        <v>2</v>
      </c>
      <c r="HZ1557">
        <v>2</v>
      </c>
      <c r="IA1557">
        <v>2</v>
      </c>
      <c r="IB1557">
        <v>2</v>
      </c>
      <c r="IC1557">
        <v>2</v>
      </c>
      <c r="ID1557">
        <v>2</v>
      </c>
      <c r="IE1557">
        <v>2</v>
      </c>
      <c r="IF1557">
        <v>2</v>
      </c>
      <c r="IG1557">
        <v>2</v>
      </c>
      <c r="IH1557">
        <v>2</v>
      </c>
      <c r="II1557">
        <v>2</v>
      </c>
      <c r="IJ1557">
        <v>2</v>
      </c>
      <c r="IK1557">
        <v>2</v>
      </c>
      <c r="IL1557" s="1"/>
      <c r="IM1557" t="s">
        <v>392</v>
      </c>
      <c r="IN1557" t="s">
        <v>392</v>
      </c>
      <c r="IP1557" t="s">
        <v>392</v>
      </c>
      <c r="IR1557" t="s">
        <v>392</v>
      </c>
      <c r="IT1557" t="s">
        <v>392</v>
      </c>
      <c r="IV1557" t="s">
        <v>392</v>
      </c>
      <c r="IW1557" t="s">
        <v>392</v>
      </c>
      <c r="IX1557">
        <v>0</v>
      </c>
      <c r="IY1557" t="s">
        <v>392</v>
      </c>
      <c r="IZ1557">
        <v>0</v>
      </c>
      <c r="JA1557">
        <v>0</v>
      </c>
      <c r="JB1557">
        <v>0</v>
      </c>
      <c r="JC1557">
        <v>0</v>
      </c>
      <c r="JD1557">
        <v>0</v>
      </c>
      <c r="JE1557">
        <v>0</v>
      </c>
      <c r="JF1557">
        <v>0</v>
      </c>
      <c r="JG1557">
        <v>0</v>
      </c>
      <c r="JH1557">
        <v>0</v>
      </c>
      <c r="JI1557" s="1"/>
      <c r="JJ1557">
        <v>0</v>
      </c>
      <c r="JK1557" t="s">
        <v>392</v>
      </c>
      <c r="JL1557">
        <v>0</v>
      </c>
      <c r="JN1557" s="1"/>
      <c r="JV1557" s="1"/>
      <c r="KD1557" s="1"/>
      <c r="KL1557" s="1"/>
      <c r="KT1557" s="1"/>
      <c r="LA1557">
        <v>0</v>
      </c>
      <c r="LB1557">
        <v>0</v>
      </c>
      <c r="LC1557">
        <v>0</v>
      </c>
      <c r="LD1557">
        <v>0</v>
      </c>
      <c r="LE1557">
        <v>0</v>
      </c>
      <c r="LF1557">
        <v>0</v>
      </c>
      <c r="LG1557" s="1"/>
      <c r="LH1557" t="s">
        <v>392</v>
      </c>
      <c r="LI1557">
        <v>0</v>
      </c>
      <c r="LJ1557">
        <v>0</v>
      </c>
      <c r="LK1557">
        <v>0</v>
      </c>
      <c r="LL1557">
        <v>0</v>
      </c>
      <c r="LM1557" s="1"/>
      <c r="LN1557">
        <v>0</v>
      </c>
      <c r="LO1557" s="1"/>
      <c r="LP1557">
        <v>0</v>
      </c>
      <c r="LR1557" s="1"/>
      <c r="LS1557">
        <v>0</v>
      </c>
      <c r="LT1557">
        <v>1</v>
      </c>
      <c r="LU1557" s="1">
        <v>45526</v>
      </c>
      <c r="LV1557" s="1">
        <v>45530</v>
      </c>
      <c r="LW1557" t="s">
        <v>166660</v>
      </c>
      <c r="LX1557">
        <v>2</v>
      </c>
      <c r="LY1557">
        <v>0</v>
      </c>
      <c r="LZ1557" s="1"/>
      <c r="MA1557" s="1">
        <v>45534</v>
      </c>
      <c r="MB1557">
        <v>2</v>
      </c>
      <c r="MC1557">
        <v>1</v>
      </c>
      <c r="MD1557" s="1"/>
      <c r="ME1557" s="1"/>
      <c r="MF1557" t="s">
        <v>240482</v>
      </c>
      <c r="MG1557">
        <v>0</v>
      </c>
      <c r="MH1557">
        <v>0</v>
      </c>
      <c r="MI1557" s="1"/>
      <c r="MJ1557" s="1"/>
      <c r="MK1557">
        <v>0</v>
      </c>
      <c r="ML1557">
        <v>0</v>
      </c>
      <c r="MM1557" s="1">
        <v>45526</v>
      </c>
      <c r="MN1557" s="1">
        <v>45530</v>
      </c>
      <c r="MO1557">
        <v>2</v>
      </c>
      <c r="MP1557">
        <v>0</v>
      </c>
      <c r="MQ1557" s="1"/>
      <c r="MR1557" t="s">
        <v>392</v>
      </c>
      <c r="MS1557" s="1"/>
      <c r="MT1557" t="s">
        <v>392</v>
      </c>
      <c r="MU1557">
        <v>0</v>
      </c>
      <c r="MV1557">
        <v>0</v>
      </c>
      <c r="MW1557" t="s">
        <v>392</v>
      </c>
      <c r="MX1557" t="s">
        <v>392</v>
      </c>
      <c r="MY1557" t="s">
        <v>392</v>
      </c>
      <c r="MZ1557">
        <v>0</v>
      </c>
      <c r="NA1557">
        <v>0</v>
      </c>
      <c r="NB1557" t="s">
        <v>392</v>
      </c>
      <c r="NC1557">
        <v>0</v>
      </c>
      <c r="ND1557" t="s">
        <v>240482</v>
      </c>
      <c r="NE1557" s="1"/>
      <c r="NF1557" s="1"/>
      <c r="NG1557" t="s">
        <v>392</v>
      </c>
      <c r="NH1557">
        <v>0</v>
      </c>
      <c r="NI1557" s="1"/>
      <c r="NJ1557">
        <v>0</v>
      </c>
      <c r="NK1557">
        <v>2</v>
      </c>
      <c r="NL1557" s="1">
        <v>45531</v>
      </c>
      <c r="NM1557">
        <v>2</v>
      </c>
      <c r="NN1557">
        <v>0</v>
      </c>
      <c r="NO1557">
        <v>1</v>
      </c>
      <c r="NP1557" s="1">
        <v>45524</v>
      </c>
      <c r="NQ1557" s="1"/>
      <c r="NR1557">
        <v>1</v>
      </c>
      <c r="NS1557" t="s">
        <v>392</v>
      </c>
      <c r="NU1557" t="s">
        <v>392</v>
      </c>
      <c r="NV1557" t="s">
        <v>392</v>
      </c>
      <c r="NW1557" t="s">
        <v>392</v>
      </c>
      <c r="NX1557" s="1">
        <v>45531</v>
      </c>
      <c r="NY1557" s="1">
        <v>45526</v>
      </c>
      <c r="NZ1557" t="s">
        <v>472</v>
      </c>
      <c r="OA1557" s="1">
        <v>45530</v>
      </c>
      <c r="OB1557" s="1"/>
    </row>
    <row r="1558" spans="1:392" x14ac:dyDescent="0.3">
      <c r="A1558" t="s">
        <v>244764</v>
      </c>
      <c r="B1558">
        <v>1454994</v>
      </c>
      <c r="C1558">
        <v>10</v>
      </c>
      <c r="D1558">
        <v>1454994</v>
      </c>
      <c r="E1558" t="s">
        <v>3791</v>
      </c>
      <c r="F1558" t="s">
        <v>10540</v>
      </c>
      <c r="G1558" t="s">
        <v>1904</v>
      </c>
      <c r="H1558" t="s">
        <v>244765</v>
      </c>
      <c r="I1558" t="s">
        <v>244766</v>
      </c>
      <c r="J1558" s="1">
        <v>21514</v>
      </c>
      <c r="K1558">
        <v>19</v>
      </c>
      <c r="L1558" t="s">
        <v>395</v>
      </c>
      <c r="M1558">
        <v>39</v>
      </c>
      <c r="N1558" t="s">
        <v>470</v>
      </c>
      <c r="O1558">
        <v>1</v>
      </c>
      <c r="P1558">
        <v>65</v>
      </c>
      <c r="Q1558">
        <v>7</v>
      </c>
      <c r="R1558">
        <v>0</v>
      </c>
      <c r="S1558" t="s">
        <v>390</v>
      </c>
      <c r="T1558" t="s">
        <v>196330</v>
      </c>
      <c r="U1558" t="s">
        <v>392</v>
      </c>
      <c r="V1558" t="s">
        <v>7911</v>
      </c>
      <c r="W1558" t="s">
        <v>38867</v>
      </c>
      <c r="X1558">
        <v>19</v>
      </c>
      <c r="Y1558" t="s">
        <v>395</v>
      </c>
      <c r="Z1558">
        <v>4</v>
      </c>
      <c r="AA1558" t="s">
        <v>418</v>
      </c>
      <c r="AB1558">
        <v>6</v>
      </c>
      <c r="AC1558" t="s">
        <v>462</v>
      </c>
      <c r="AD1558">
        <v>1</v>
      </c>
      <c r="AE1558" t="s">
        <v>463</v>
      </c>
      <c r="AF1558" t="s">
        <v>244767</v>
      </c>
      <c r="AG1558" t="s">
        <v>392</v>
      </c>
      <c r="AH1558" t="s">
        <v>392</v>
      </c>
      <c r="AI1558">
        <v>66636</v>
      </c>
      <c r="AJ1558">
        <v>2</v>
      </c>
      <c r="AK1558">
        <v>2</v>
      </c>
      <c r="AL1558">
        <v>0</v>
      </c>
      <c r="AM1558" t="s">
        <v>392</v>
      </c>
      <c r="AN1558">
        <v>20</v>
      </c>
      <c r="AO1558" t="s">
        <v>728</v>
      </c>
      <c r="AP1558" t="s">
        <v>392</v>
      </c>
      <c r="AQ1558" t="s">
        <v>392</v>
      </c>
      <c r="AR1558">
        <v>3</v>
      </c>
      <c r="AS1558" t="s">
        <v>244768</v>
      </c>
      <c r="AT1558">
        <v>0</v>
      </c>
      <c r="AU1558" t="s">
        <v>392</v>
      </c>
      <c r="AV1558">
        <v>0</v>
      </c>
      <c r="AW1558" t="s">
        <v>392</v>
      </c>
      <c r="AX1558">
        <v>0</v>
      </c>
      <c r="AY1558" t="s">
        <v>392</v>
      </c>
      <c r="AZ1558" t="s">
        <v>392</v>
      </c>
      <c r="BA1558" t="s">
        <v>392</v>
      </c>
      <c r="BC1558" t="s">
        <v>719</v>
      </c>
      <c r="BD1558" t="s">
        <v>720</v>
      </c>
      <c r="BE1558">
        <v>19</v>
      </c>
      <c r="BF1558" t="s">
        <v>395</v>
      </c>
      <c r="BG1558">
        <v>2</v>
      </c>
      <c r="BH1558" t="s">
        <v>483</v>
      </c>
      <c r="BI1558">
        <v>46</v>
      </c>
      <c r="BJ1558" t="s">
        <v>458</v>
      </c>
      <c r="BK1558">
        <v>2</v>
      </c>
      <c r="BL1558" t="s">
        <v>507</v>
      </c>
      <c r="BM1558" s="1">
        <v>45495</v>
      </c>
      <c r="BN1558" t="s">
        <v>392</v>
      </c>
      <c r="BO1558" s="1">
        <v>45495</v>
      </c>
      <c r="BP1558" s="1">
        <v>45495</v>
      </c>
      <c r="BQ1558" s="1">
        <v>45495</v>
      </c>
      <c r="BR1558" s="1">
        <v>45495</v>
      </c>
      <c r="BS1558" s="1"/>
      <c r="BT1558">
        <v>26</v>
      </c>
      <c r="BU1558" t="s">
        <v>240481</v>
      </c>
      <c r="BV1558">
        <v>99</v>
      </c>
      <c r="BW1558" t="s">
        <v>270</v>
      </c>
      <c r="BX1558" t="s">
        <v>392</v>
      </c>
      <c r="BY1558">
        <v>2</v>
      </c>
      <c r="BZ1558">
        <v>0</v>
      </c>
      <c r="CA1558" t="s">
        <v>392</v>
      </c>
      <c r="CB1558" t="s">
        <v>392</v>
      </c>
      <c r="CC1558" t="s">
        <v>392</v>
      </c>
      <c r="CD1558" t="s">
        <v>392</v>
      </c>
      <c r="CE1558">
        <v>0</v>
      </c>
      <c r="CF1558" t="s">
        <v>392</v>
      </c>
      <c r="CG1558">
        <v>0</v>
      </c>
      <c r="CH1558" t="s">
        <v>392</v>
      </c>
      <c r="CI1558">
        <v>0</v>
      </c>
      <c r="CJ1558" t="s">
        <v>392</v>
      </c>
      <c r="CK1558" s="1"/>
      <c r="CL1558" s="1"/>
      <c r="CM1558">
        <v>0</v>
      </c>
      <c r="CN1558">
        <v>0</v>
      </c>
      <c r="CO1558" t="s">
        <v>392</v>
      </c>
      <c r="CP1558" t="s">
        <v>392</v>
      </c>
      <c r="CQ1558" t="s">
        <v>392</v>
      </c>
      <c r="CR1558" t="s">
        <v>392</v>
      </c>
      <c r="CS1558">
        <v>0</v>
      </c>
      <c r="CT1558" t="s">
        <v>392</v>
      </c>
      <c r="CU1558">
        <v>0</v>
      </c>
      <c r="CV1558" t="s">
        <v>392</v>
      </c>
      <c r="CW1558">
        <v>0</v>
      </c>
      <c r="CX1558" t="s">
        <v>392</v>
      </c>
      <c r="CY1558" s="1"/>
      <c r="CZ1558" s="1"/>
      <c r="DA1558">
        <v>0</v>
      </c>
      <c r="DB1558">
        <v>0</v>
      </c>
      <c r="DC1558" t="s">
        <v>392</v>
      </c>
      <c r="DD1558" t="s">
        <v>392</v>
      </c>
      <c r="DE1558" t="s">
        <v>392</v>
      </c>
      <c r="DF1558" t="s">
        <v>392</v>
      </c>
      <c r="DG1558">
        <v>0</v>
      </c>
      <c r="DH1558" t="s">
        <v>392</v>
      </c>
      <c r="DI1558">
        <v>0</v>
      </c>
      <c r="DJ1558" t="s">
        <v>392</v>
      </c>
      <c r="DK1558">
        <v>0</v>
      </c>
      <c r="DL1558" t="s">
        <v>392</v>
      </c>
      <c r="DM1558" t="s">
        <v>392</v>
      </c>
      <c r="DN1558" t="s">
        <v>392</v>
      </c>
      <c r="DO1558">
        <v>0</v>
      </c>
      <c r="DP1558">
        <v>2</v>
      </c>
      <c r="DQ1558">
        <v>0</v>
      </c>
      <c r="DR1558">
        <v>0</v>
      </c>
      <c r="DS1558">
        <v>1</v>
      </c>
      <c r="DT1558">
        <v>0</v>
      </c>
      <c r="DU1558" t="s">
        <v>392</v>
      </c>
      <c r="DV1558">
        <v>2</v>
      </c>
      <c r="DW1558">
        <v>2</v>
      </c>
      <c r="DX1558">
        <v>2</v>
      </c>
      <c r="DY1558">
        <v>0</v>
      </c>
      <c r="DZ1558">
        <v>0</v>
      </c>
      <c r="EA1558" t="s">
        <v>392</v>
      </c>
      <c r="EB1558">
        <v>0</v>
      </c>
      <c r="EC1558">
        <v>0</v>
      </c>
      <c r="ED1558">
        <v>0</v>
      </c>
      <c r="EE1558">
        <v>0</v>
      </c>
      <c r="EF1558">
        <v>1</v>
      </c>
      <c r="EG1558">
        <v>1</v>
      </c>
      <c r="EH1558" s="1">
        <v>45491</v>
      </c>
      <c r="EI1558">
        <v>2024</v>
      </c>
      <c r="EJ1558">
        <v>29</v>
      </c>
      <c r="EK1558">
        <v>1</v>
      </c>
      <c r="EL1558" s="1">
        <v>45491</v>
      </c>
      <c r="EM1558">
        <v>38</v>
      </c>
      <c r="EN1558">
        <v>1</v>
      </c>
      <c r="EO1558">
        <v>1</v>
      </c>
      <c r="EP1558">
        <v>2</v>
      </c>
      <c r="EQ1558">
        <v>2</v>
      </c>
      <c r="ER1558">
        <v>2</v>
      </c>
      <c r="ES1558">
        <v>2</v>
      </c>
      <c r="ET1558">
        <v>1</v>
      </c>
      <c r="EU1558">
        <v>1</v>
      </c>
      <c r="EV1558">
        <v>2</v>
      </c>
      <c r="EW1558">
        <v>2</v>
      </c>
      <c r="EX1558">
        <v>2</v>
      </c>
      <c r="EY1558" t="s">
        <v>392</v>
      </c>
      <c r="EZ1558" s="1"/>
      <c r="FA1558">
        <v>2</v>
      </c>
      <c r="FB1558">
        <v>2</v>
      </c>
      <c r="FC1558">
        <v>2</v>
      </c>
      <c r="FD1558">
        <v>2</v>
      </c>
      <c r="FE1558">
        <v>2</v>
      </c>
      <c r="FF1558">
        <v>2</v>
      </c>
      <c r="FG1558">
        <v>2</v>
      </c>
      <c r="FH1558">
        <v>2</v>
      </c>
      <c r="FI1558">
        <v>2</v>
      </c>
      <c r="FJ1558" s="1"/>
      <c r="FK1558">
        <v>2</v>
      </c>
      <c r="FL1558">
        <v>2</v>
      </c>
      <c r="FM1558">
        <v>2</v>
      </c>
      <c r="FN1558">
        <v>2</v>
      </c>
      <c r="FO1558">
        <v>2</v>
      </c>
      <c r="FP1558">
        <v>2</v>
      </c>
      <c r="FQ1558">
        <v>2</v>
      </c>
      <c r="FR1558">
        <v>2</v>
      </c>
      <c r="FS1558">
        <v>2</v>
      </c>
      <c r="FT1558">
        <v>2</v>
      </c>
      <c r="FU1558">
        <v>2</v>
      </c>
      <c r="FV1558">
        <v>2</v>
      </c>
      <c r="FW1558">
        <v>2</v>
      </c>
      <c r="FX1558">
        <v>2</v>
      </c>
      <c r="FY1558" t="s">
        <v>392</v>
      </c>
      <c r="FZ1558">
        <v>2</v>
      </c>
      <c r="GA1558">
        <v>2</v>
      </c>
      <c r="GB1558">
        <v>2</v>
      </c>
      <c r="GC1558">
        <v>2</v>
      </c>
      <c r="GD1558">
        <v>2</v>
      </c>
      <c r="GE1558">
        <v>2</v>
      </c>
      <c r="GF1558">
        <v>2</v>
      </c>
      <c r="GG1558">
        <v>1</v>
      </c>
      <c r="GH1558">
        <v>2</v>
      </c>
      <c r="GI1558">
        <v>2</v>
      </c>
      <c r="GJ1558">
        <v>2</v>
      </c>
      <c r="GK1558">
        <v>2</v>
      </c>
      <c r="GL1558">
        <v>2</v>
      </c>
      <c r="GM1558">
        <v>2</v>
      </c>
      <c r="GN1558">
        <v>2</v>
      </c>
      <c r="GO1558" t="s">
        <v>392</v>
      </c>
      <c r="GP1558" t="s">
        <v>392</v>
      </c>
      <c r="GQ1558">
        <v>2</v>
      </c>
      <c r="GR1558">
        <v>2</v>
      </c>
      <c r="GS1558">
        <v>2</v>
      </c>
      <c r="GT1558">
        <v>2</v>
      </c>
      <c r="GU1558">
        <v>2</v>
      </c>
      <c r="GV1558">
        <v>2</v>
      </c>
      <c r="GW1558" t="s">
        <v>392</v>
      </c>
      <c r="GX1558" t="s">
        <v>392</v>
      </c>
      <c r="GY1558">
        <v>2</v>
      </c>
      <c r="GZ1558" t="s">
        <v>392</v>
      </c>
      <c r="HA1558">
        <v>2</v>
      </c>
      <c r="HB1558">
        <v>2</v>
      </c>
      <c r="HC1558">
        <v>2</v>
      </c>
      <c r="HD1558">
        <v>2</v>
      </c>
      <c r="HE1558">
        <v>2</v>
      </c>
      <c r="HF1558">
        <v>2</v>
      </c>
      <c r="HG1558">
        <v>2</v>
      </c>
      <c r="HH1558">
        <v>2</v>
      </c>
      <c r="HI1558">
        <v>2</v>
      </c>
      <c r="HJ1558">
        <v>2</v>
      </c>
      <c r="HK1558" t="s">
        <v>392</v>
      </c>
      <c r="HL1558">
        <v>2</v>
      </c>
      <c r="HM1558">
        <v>2</v>
      </c>
      <c r="HN1558">
        <v>2</v>
      </c>
      <c r="HO1558">
        <v>2</v>
      </c>
      <c r="HP1558">
        <v>2</v>
      </c>
      <c r="HQ1558">
        <v>2</v>
      </c>
      <c r="HR1558">
        <v>2</v>
      </c>
      <c r="HS1558">
        <v>2</v>
      </c>
      <c r="HT1558">
        <v>2</v>
      </c>
      <c r="HU1558">
        <v>2</v>
      </c>
      <c r="HV1558">
        <v>2</v>
      </c>
      <c r="HW1558">
        <v>2</v>
      </c>
      <c r="HX1558">
        <v>2</v>
      </c>
      <c r="HY1558">
        <v>1</v>
      </c>
      <c r="HZ1558">
        <v>2</v>
      </c>
      <c r="IA1558">
        <v>2</v>
      </c>
      <c r="IB1558">
        <v>2</v>
      </c>
      <c r="IC1558">
        <v>2</v>
      </c>
      <c r="ID1558">
        <v>2</v>
      </c>
      <c r="IE1558">
        <v>2</v>
      </c>
      <c r="IF1558">
        <v>2</v>
      </c>
      <c r="IG1558">
        <v>2</v>
      </c>
      <c r="IH1558">
        <v>2</v>
      </c>
      <c r="II1558">
        <v>2</v>
      </c>
      <c r="IJ1558">
        <v>2</v>
      </c>
      <c r="IK1558">
        <v>2</v>
      </c>
      <c r="IL1558" s="1"/>
      <c r="IM1558" t="s">
        <v>392</v>
      </c>
      <c r="IN1558" t="s">
        <v>392</v>
      </c>
      <c r="IP1558" t="s">
        <v>392</v>
      </c>
      <c r="IR1558" t="s">
        <v>392</v>
      </c>
      <c r="IT1558" t="s">
        <v>392</v>
      </c>
      <c r="IU1558">
        <v>2</v>
      </c>
      <c r="IV1558" t="s">
        <v>507</v>
      </c>
      <c r="IW1558" t="s">
        <v>392</v>
      </c>
      <c r="IX1558">
        <v>7</v>
      </c>
      <c r="IY1558" t="s">
        <v>1501</v>
      </c>
      <c r="IZ1558">
        <v>0</v>
      </c>
      <c r="JA1558">
        <v>0</v>
      </c>
      <c r="JB1558">
        <v>0</v>
      </c>
      <c r="JC1558">
        <v>0</v>
      </c>
      <c r="JD1558">
        <v>0</v>
      </c>
      <c r="JE1558">
        <v>0</v>
      </c>
      <c r="JF1558">
        <v>0</v>
      </c>
      <c r="JG1558">
        <v>0</v>
      </c>
      <c r="JH1558">
        <v>0</v>
      </c>
      <c r="JI1558" s="1"/>
      <c r="JJ1558">
        <v>0</v>
      </c>
      <c r="JK1558" t="s">
        <v>392</v>
      </c>
      <c r="JL1558">
        <v>0</v>
      </c>
      <c r="JN1558" s="1"/>
      <c r="JV1558" s="1"/>
      <c r="KD1558" s="1"/>
      <c r="KL1558" s="1"/>
      <c r="KT1558" s="1"/>
      <c r="LA1558">
        <v>0</v>
      </c>
      <c r="LB1558">
        <v>0</v>
      </c>
      <c r="LC1558">
        <v>0</v>
      </c>
      <c r="LD1558">
        <v>0</v>
      </c>
      <c r="LE1558">
        <v>0</v>
      </c>
      <c r="LF1558">
        <v>0</v>
      </c>
      <c r="LG1558" s="1"/>
      <c r="LH1558" t="s">
        <v>392</v>
      </c>
      <c r="LI1558">
        <v>0</v>
      </c>
      <c r="LJ1558">
        <v>0</v>
      </c>
      <c r="LK1558">
        <v>0</v>
      </c>
      <c r="LL1558">
        <v>0</v>
      </c>
      <c r="LM1558" s="1"/>
      <c r="LN1558">
        <v>0</v>
      </c>
      <c r="LO1558" s="1"/>
      <c r="LP1558">
        <v>0</v>
      </c>
      <c r="LR1558" s="1"/>
      <c r="LS1558">
        <v>0</v>
      </c>
      <c r="LT1558">
        <v>1</v>
      </c>
      <c r="LU1558" s="1">
        <v>45495</v>
      </c>
      <c r="LV1558" s="1">
        <v>45495</v>
      </c>
      <c r="LW1558" t="s">
        <v>166660</v>
      </c>
      <c r="LX1558">
        <v>2</v>
      </c>
      <c r="LY1558">
        <v>0</v>
      </c>
      <c r="LZ1558" s="1"/>
      <c r="MA1558" s="1">
        <v>45503</v>
      </c>
      <c r="MB1558">
        <v>2</v>
      </c>
      <c r="MC1558">
        <v>1</v>
      </c>
      <c r="MD1558" s="1"/>
      <c r="ME1558" s="1"/>
      <c r="MF1558" t="s">
        <v>240482</v>
      </c>
      <c r="MG1558">
        <v>0</v>
      </c>
      <c r="MH1558">
        <v>0</v>
      </c>
      <c r="MI1558" s="1"/>
      <c r="MJ1558" s="1"/>
      <c r="MK1558">
        <v>0</v>
      </c>
      <c r="ML1558">
        <v>0</v>
      </c>
      <c r="MM1558" s="1">
        <v>45495</v>
      </c>
      <c r="MN1558" s="1">
        <v>45495</v>
      </c>
      <c r="MO1558">
        <v>2</v>
      </c>
      <c r="MP1558">
        <v>0</v>
      </c>
      <c r="MQ1558" s="1"/>
      <c r="MR1558" t="s">
        <v>392</v>
      </c>
      <c r="MS1558" s="1"/>
      <c r="MT1558" t="s">
        <v>392</v>
      </c>
      <c r="MU1558">
        <v>0</v>
      </c>
      <c r="MV1558">
        <v>0</v>
      </c>
      <c r="MW1558" t="s">
        <v>392</v>
      </c>
      <c r="MX1558" t="s">
        <v>392</v>
      </c>
      <c r="MY1558" t="s">
        <v>392</v>
      </c>
      <c r="MZ1558">
        <v>0</v>
      </c>
      <c r="NA1558">
        <v>0</v>
      </c>
      <c r="NB1558" t="s">
        <v>392</v>
      </c>
      <c r="NC1558">
        <v>0</v>
      </c>
      <c r="ND1558" t="s">
        <v>240482</v>
      </c>
      <c r="NE1558" s="1"/>
      <c r="NF1558" s="1"/>
      <c r="NG1558" t="s">
        <v>392</v>
      </c>
      <c r="NH1558">
        <v>0</v>
      </c>
      <c r="NI1558" s="1"/>
      <c r="NJ1558">
        <v>0</v>
      </c>
      <c r="NK1558">
        <v>2</v>
      </c>
      <c r="NL1558" s="1">
        <v>45498</v>
      </c>
      <c r="NM1558">
        <v>2</v>
      </c>
      <c r="NN1558">
        <v>0</v>
      </c>
      <c r="NO1558">
        <v>1</v>
      </c>
      <c r="NP1558" s="1">
        <v>45495</v>
      </c>
      <c r="NQ1558" s="1">
        <v>45502</v>
      </c>
      <c r="NR1558">
        <v>1</v>
      </c>
      <c r="NS1558" t="s">
        <v>392</v>
      </c>
      <c r="NU1558" t="s">
        <v>392</v>
      </c>
      <c r="NV1558" t="s">
        <v>392</v>
      </c>
      <c r="NW1558" t="s">
        <v>392</v>
      </c>
      <c r="NX1558" s="1">
        <v>45499</v>
      </c>
      <c r="NY1558" s="1">
        <v>45495</v>
      </c>
      <c r="NZ1558" t="s">
        <v>564</v>
      </c>
      <c r="OA1558" s="1">
        <v>45495</v>
      </c>
      <c r="OB1558" s="1">
        <v>45495</v>
      </c>
    </row>
    <row r="1559" spans="1:392" x14ac:dyDescent="0.3">
      <c r="A1559" t="s">
        <v>10212</v>
      </c>
      <c r="B1559">
        <v>1493972</v>
      </c>
      <c r="C1559">
        <v>10</v>
      </c>
      <c r="D1559">
        <v>1493972</v>
      </c>
      <c r="E1559" t="s">
        <v>10213</v>
      </c>
      <c r="F1559" t="s">
        <v>1754</v>
      </c>
      <c r="G1559" t="s">
        <v>3050</v>
      </c>
      <c r="H1559" t="s">
        <v>10214</v>
      </c>
      <c r="I1559" t="s">
        <v>10215</v>
      </c>
      <c r="J1559" s="1">
        <v>36696</v>
      </c>
      <c r="K1559">
        <v>19</v>
      </c>
      <c r="L1559" t="s">
        <v>395</v>
      </c>
      <c r="M1559">
        <v>39</v>
      </c>
      <c r="N1559" t="s">
        <v>470</v>
      </c>
      <c r="O1559">
        <v>2</v>
      </c>
      <c r="P1559">
        <v>24</v>
      </c>
      <c r="Q1559">
        <v>1</v>
      </c>
      <c r="R1559">
        <v>0</v>
      </c>
      <c r="S1559" t="s">
        <v>390</v>
      </c>
      <c r="T1559" t="s">
        <v>10216</v>
      </c>
      <c r="U1559" t="s">
        <v>392</v>
      </c>
      <c r="V1559" t="s">
        <v>10217</v>
      </c>
      <c r="W1559" t="s">
        <v>6882</v>
      </c>
      <c r="X1559">
        <v>19</v>
      </c>
      <c r="Y1559" t="s">
        <v>395</v>
      </c>
      <c r="Z1559">
        <v>1</v>
      </c>
      <c r="AA1559" t="s">
        <v>469</v>
      </c>
      <c r="AB1559">
        <v>39</v>
      </c>
      <c r="AC1559" t="s">
        <v>470</v>
      </c>
      <c r="AD1559">
        <v>8</v>
      </c>
      <c r="AE1559" t="s">
        <v>7019</v>
      </c>
      <c r="AF1559" t="s">
        <v>10218</v>
      </c>
      <c r="AG1559" t="s">
        <v>10219</v>
      </c>
      <c r="AH1559" t="s">
        <v>392</v>
      </c>
      <c r="AI1559">
        <v>64210</v>
      </c>
      <c r="AJ1559">
        <v>2</v>
      </c>
      <c r="AK1559">
        <v>2</v>
      </c>
      <c r="AL1559">
        <v>0</v>
      </c>
      <c r="AM1559" t="s">
        <v>392</v>
      </c>
      <c r="AN1559">
        <v>9</v>
      </c>
      <c r="AO1559" t="s">
        <v>445</v>
      </c>
      <c r="AP1559" t="s">
        <v>392</v>
      </c>
      <c r="AQ1559" t="s">
        <v>392</v>
      </c>
      <c r="AR1559">
        <v>3</v>
      </c>
      <c r="AS1559" t="s">
        <v>392</v>
      </c>
      <c r="AT1559">
        <v>0</v>
      </c>
      <c r="AU1559" t="s">
        <v>392</v>
      </c>
      <c r="AV1559">
        <v>0</v>
      </c>
      <c r="AW1559" t="s">
        <v>392</v>
      </c>
      <c r="AX1559">
        <v>0</v>
      </c>
      <c r="AY1559" t="s">
        <v>392</v>
      </c>
      <c r="AZ1559" t="s">
        <v>392</v>
      </c>
      <c r="BA1559" t="s">
        <v>392</v>
      </c>
      <c r="BC1559" t="s">
        <v>681</v>
      </c>
      <c r="BD1559" t="s">
        <v>682</v>
      </c>
      <c r="BE1559">
        <v>19</v>
      </c>
      <c r="BF1559" t="s">
        <v>395</v>
      </c>
      <c r="BG1559">
        <v>2</v>
      </c>
      <c r="BH1559" t="s">
        <v>483</v>
      </c>
      <c r="BI1559">
        <v>46</v>
      </c>
      <c r="BJ1559" t="s">
        <v>458</v>
      </c>
      <c r="BK1559">
        <v>1</v>
      </c>
      <c r="BL1559" t="s">
        <v>404</v>
      </c>
      <c r="BM1559" s="1">
        <v>45513</v>
      </c>
      <c r="BN1559" t="s">
        <v>392</v>
      </c>
      <c r="BO1559" s="1">
        <v>45513</v>
      </c>
      <c r="BP1559" s="1">
        <v>45513</v>
      </c>
      <c r="BQ1559" s="1">
        <v>45513</v>
      </c>
      <c r="BR1559" s="1">
        <v>45513</v>
      </c>
      <c r="BS1559" s="1"/>
      <c r="BT1559">
        <v>26</v>
      </c>
      <c r="BU1559" t="s">
        <v>240481</v>
      </c>
      <c r="BV1559">
        <v>99</v>
      </c>
      <c r="BW1559" t="s">
        <v>270</v>
      </c>
      <c r="BX1559" t="s">
        <v>392</v>
      </c>
      <c r="BY1559">
        <v>2</v>
      </c>
      <c r="BZ1559">
        <v>0</v>
      </c>
      <c r="CA1559" t="s">
        <v>392</v>
      </c>
      <c r="CB1559" t="s">
        <v>392</v>
      </c>
      <c r="CC1559" t="s">
        <v>392</v>
      </c>
      <c r="CD1559" t="s">
        <v>392</v>
      </c>
      <c r="CE1559">
        <v>0</v>
      </c>
      <c r="CF1559" t="s">
        <v>392</v>
      </c>
      <c r="CG1559">
        <v>0</v>
      </c>
      <c r="CH1559" t="s">
        <v>392</v>
      </c>
      <c r="CI1559">
        <v>0</v>
      </c>
      <c r="CJ1559" t="s">
        <v>392</v>
      </c>
      <c r="CK1559" s="1"/>
      <c r="CL1559" s="1"/>
      <c r="CM1559">
        <v>0</v>
      </c>
      <c r="CN1559">
        <v>0</v>
      </c>
      <c r="CO1559" t="s">
        <v>392</v>
      </c>
      <c r="CP1559" t="s">
        <v>392</v>
      </c>
      <c r="CQ1559" t="s">
        <v>392</v>
      </c>
      <c r="CR1559" t="s">
        <v>392</v>
      </c>
      <c r="CS1559">
        <v>0</v>
      </c>
      <c r="CT1559" t="s">
        <v>392</v>
      </c>
      <c r="CU1559">
        <v>0</v>
      </c>
      <c r="CV1559" t="s">
        <v>392</v>
      </c>
      <c r="CW1559">
        <v>0</v>
      </c>
      <c r="CX1559" t="s">
        <v>392</v>
      </c>
      <c r="CY1559" s="1"/>
      <c r="CZ1559" s="1"/>
      <c r="DA1559">
        <v>0</v>
      </c>
      <c r="DB1559">
        <v>0</v>
      </c>
      <c r="DC1559" t="s">
        <v>392</v>
      </c>
      <c r="DD1559" t="s">
        <v>392</v>
      </c>
      <c r="DE1559" t="s">
        <v>392</v>
      </c>
      <c r="DF1559" t="s">
        <v>392</v>
      </c>
      <c r="DG1559">
        <v>0</v>
      </c>
      <c r="DH1559" t="s">
        <v>392</v>
      </c>
      <c r="DI1559">
        <v>0</v>
      </c>
      <c r="DJ1559" t="s">
        <v>392</v>
      </c>
      <c r="DK1559">
        <v>0</v>
      </c>
      <c r="DL1559" t="s">
        <v>392</v>
      </c>
      <c r="DM1559" t="s">
        <v>392</v>
      </c>
      <c r="DN1559" t="s">
        <v>392</v>
      </c>
      <c r="DO1559">
        <v>0</v>
      </c>
      <c r="DP1559">
        <v>2</v>
      </c>
      <c r="DQ1559">
        <v>0</v>
      </c>
      <c r="DR1559">
        <v>0</v>
      </c>
      <c r="DS1559">
        <v>1</v>
      </c>
      <c r="DT1559">
        <v>0</v>
      </c>
      <c r="DU1559" t="s">
        <v>392</v>
      </c>
      <c r="DV1559">
        <v>2</v>
      </c>
      <c r="DW1559">
        <v>2</v>
      </c>
      <c r="DX1559">
        <v>2</v>
      </c>
      <c r="DY1559">
        <v>0</v>
      </c>
      <c r="DZ1559">
        <v>0</v>
      </c>
      <c r="EA1559" t="s">
        <v>392</v>
      </c>
      <c r="EB1559">
        <v>0</v>
      </c>
      <c r="EC1559">
        <v>0</v>
      </c>
      <c r="ED1559">
        <v>0</v>
      </c>
      <c r="EE1559">
        <v>0</v>
      </c>
      <c r="EF1559">
        <v>1</v>
      </c>
      <c r="EG1559">
        <v>1</v>
      </c>
      <c r="EH1559" s="1">
        <v>45510</v>
      </c>
      <c r="EI1559">
        <v>2024</v>
      </c>
      <c r="EJ1559">
        <v>32</v>
      </c>
      <c r="EK1559">
        <v>1</v>
      </c>
      <c r="EL1559" s="1">
        <v>45510</v>
      </c>
      <c r="EM1559">
        <v>38</v>
      </c>
      <c r="EN1559">
        <v>1</v>
      </c>
      <c r="EO1559">
        <v>1</v>
      </c>
      <c r="EP1559">
        <v>1</v>
      </c>
      <c r="EQ1559">
        <v>2</v>
      </c>
      <c r="ER1559">
        <v>2</v>
      </c>
      <c r="ES1559">
        <v>2</v>
      </c>
      <c r="ET1559">
        <v>2</v>
      </c>
      <c r="EU1559">
        <v>1</v>
      </c>
      <c r="EV1559">
        <v>2</v>
      </c>
      <c r="EW1559">
        <v>1</v>
      </c>
      <c r="EX1559">
        <v>2</v>
      </c>
      <c r="EY1559" t="s">
        <v>392</v>
      </c>
      <c r="EZ1559" s="1">
        <v>45513</v>
      </c>
      <c r="FA1559">
        <v>2</v>
      </c>
      <c r="FB1559">
        <v>2</v>
      </c>
      <c r="FC1559">
        <v>2</v>
      </c>
      <c r="FD1559">
        <v>2</v>
      </c>
      <c r="FE1559">
        <v>2</v>
      </c>
      <c r="FF1559">
        <v>2</v>
      </c>
      <c r="FG1559">
        <v>2</v>
      </c>
      <c r="FH1559">
        <v>2</v>
      </c>
      <c r="FI1559">
        <v>2</v>
      </c>
      <c r="FJ1559" s="1"/>
      <c r="FK1559">
        <v>2</v>
      </c>
      <c r="FL1559">
        <v>2</v>
      </c>
      <c r="FM1559">
        <v>2</v>
      </c>
      <c r="FN1559">
        <v>2</v>
      </c>
      <c r="FO1559">
        <v>2</v>
      </c>
      <c r="FP1559">
        <v>2</v>
      </c>
      <c r="FQ1559">
        <v>2</v>
      </c>
      <c r="FR1559">
        <v>2</v>
      </c>
      <c r="FS1559">
        <v>2</v>
      </c>
      <c r="FT1559">
        <v>2</v>
      </c>
      <c r="FU1559">
        <v>2</v>
      </c>
      <c r="FV1559">
        <v>2</v>
      </c>
      <c r="FW1559">
        <v>2</v>
      </c>
      <c r="FX1559">
        <v>2</v>
      </c>
      <c r="FY1559" t="s">
        <v>392</v>
      </c>
      <c r="FZ1559">
        <v>2</v>
      </c>
      <c r="GA1559">
        <v>2</v>
      </c>
      <c r="GB1559">
        <v>2</v>
      </c>
      <c r="GC1559">
        <v>2</v>
      </c>
      <c r="GD1559">
        <v>2</v>
      </c>
      <c r="GE1559">
        <v>2</v>
      </c>
      <c r="GF1559">
        <v>2</v>
      </c>
      <c r="GG1559">
        <v>2</v>
      </c>
      <c r="GH1559">
        <v>2</v>
      </c>
      <c r="GI1559">
        <v>2</v>
      </c>
      <c r="GJ1559">
        <v>2</v>
      </c>
      <c r="GK1559">
        <v>2</v>
      </c>
      <c r="GL1559">
        <v>2</v>
      </c>
      <c r="GM1559">
        <v>2</v>
      </c>
      <c r="GN1559">
        <v>2</v>
      </c>
      <c r="GO1559" t="s">
        <v>392</v>
      </c>
      <c r="GP1559" t="s">
        <v>392</v>
      </c>
      <c r="GQ1559">
        <v>2</v>
      </c>
      <c r="GR1559">
        <v>2</v>
      </c>
      <c r="GS1559">
        <v>2</v>
      </c>
      <c r="GT1559">
        <v>2</v>
      </c>
      <c r="GU1559">
        <v>2</v>
      </c>
      <c r="GV1559">
        <v>2</v>
      </c>
      <c r="GW1559" t="s">
        <v>392</v>
      </c>
      <c r="GX1559" t="s">
        <v>392</v>
      </c>
      <c r="GY1559">
        <v>2</v>
      </c>
      <c r="GZ1559" t="s">
        <v>392</v>
      </c>
      <c r="HA1559">
        <v>2</v>
      </c>
      <c r="HB1559">
        <v>2</v>
      </c>
      <c r="HC1559">
        <v>2</v>
      </c>
      <c r="HD1559">
        <v>2</v>
      </c>
      <c r="HE1559">
        <v>2</v>
      </c>
      <c r="HF1559">
        <v>2</v>
      </c>
      <c r="HG1559">
        <v>2</v>
      </c>
      <c r="HH1559">
        <v>2</v>
      </c>
      <c r="HI1559">
        <v>2</v>
      </c>
      <c r="HJ1559">
        <v>2</v>
      </c>
      <c r="HK1559" t="s">
        <v>392</v>
      </c>
      <c r="HL1559">
        <v>2</v>
      </c>
      <c r="HM1559">
        <v>2</v>
      </c>
      <c r="HN1559">
        <v>2</v>
      </c>
      <c r="HO1559">
        <v>2</v>
      </c>
      <c r="HP1559">
        <v>2</v>
      </c>
      <c r="HQ1559">
        <v>2</v>
      </c>
      <c r="HR1559">
        <v>2</v>
      </c>
      <c r="HS1559">
        <v>2</v>
      </c>
      <c r="HT1559">
        <v>2</v>
      </c>
      <c r="HU1559">
        <v>2</v>
      </c>
      <c r="HV1559">
        <v>2</v>
      </c>
      <c r="HW1559">
        <v>2</v>
      </c>
      <c r="HX1559">
        <v>1</v>
      </c>
      <c r="HY1559">
        <v>2</v>
      </c>
      <c r="HZ1559">
        <v>1</v>
      </c>
      <c r="IA1559">
        <v>2</v>
      </c>
      <c r="IB1559">
        <v>2</v>
      </c>
      <c r="IC1559">
        <v>2</v>
      </c>
      <c r="ID1559">
        <v>2</v>
      </c>
      <c r="IE1559">
        <v>2</v>
      </c>
      <c r="IF1559">
        <v>2</v>
      </c>
      <c r="IG1559">
        <v>2</v>
      </c>
      <c r="IH1559">
        <v>2</v>
      </c>
      <c r="II1559">
        <v>1</v>
      </c>
      <c r="IJ1559">
        <v>2</v>
      </c>
      <c r="IK1559">
        <v>1</v>
      </c>
      <c r="IL1559" s="1">
        <v>45513</v>
      </c>
      <c r="IM1559" t="s">
        <v>681</v>
      </c>
      <c r="IN1559" t="s">
        <v>682</v>
      </c>
      <c r="IO1559">
        <v>19</v>
      </c>
      <c r="IP1559" t="s">
        <v>395</v>
      </c>
      <c r="IQ1559">
        <v>2</v>
      </c>
      <c r="IR1559" t="s">
        <v>483</v>
      </c>
      <c r="IS1559">
        <v>46</v>
      </c>
      <c r="IT1559" t="s">
        <v>458</v>
      </c>
      <c r="IU1559">
        <v>1</v>
      </c>
      <c r="IV1559" t="s">
        <v>404</v>
      </c>
      <c r="IW1559" t="s">
        <v>392</v>
      </c>
      <c r="IX1559">
        <v>2</v>
      </c>
      <c r="IY1559" t="s">
        <v>392</v>
      </c>
      <c r="IZ1559">
        <v>0</v>
      </c>
      <c r="JA1559">
        <v>0</v>
      </c>
      <c r="JB1559">
        <v>0</v>
      </c>
      <c r="JC1559">
        <v>0</v>
      </c>
      <c r="JD1559">
        <v>0</v>
      </c>
      <c r="JE1559">
        <v>0</v>
      </c>
      <c r="JF1559">
        <v>0</v>
      </c>
      <c r="JG1559">
        <v>0</v>
      </c>
      <c r="JH1559">
        <v>0</v>
      </c>
      <c r="JI1559" s="1"/>
      <c r="JJ1559">
        <v>0</v>
      </c>
      <c r="JK1559" t="s">
        <v>392</v>
      </c>
      <c r="JL1559">
        <v>1</v>
      </c>
      <c r="JM1559">
        <v>1</v>
      </c>
      <c r="JN1559" s="1">
        <v>45513</v>
      </c>
      <c r="JO1559">
        <v>27</v>
      </c>
      <c r="JP1559">
        <v>8</v>
      </c>
      <c r="JQ1559">
        <v>180</v>
      </c>
      <c r="JR1559">
        <v>4</v>
      </c>
      <c r="JS1559">
        <v>4</v>
      </c>
      <c r="JT1559">
        <v>0</v>
      </c>
      <c r="JV1559" s="1"/>
      <c r="KD1559" s="1"/>
      <c r="KL1559" s="1"/>
      <c r="KT1559" s="1"/>
      <c r="LA1559">
        <v>0</v>
      </c>
      <c r="LB1559">
        <v>0</v>
      </c>
      <c r="LC1559">
        <v>0</v>
      </c>
      <c r="LD1559">
        <v>0</v>
      </c>
      <c r="LE1559">
        <v>0</v>
      </c>
      <c r="LF1559">
        <v>0</v>
      </c>
      <c r="LG1559" s="1"/>
      <c r="LH1559" t="s">
        <v>392</v>
      </c>
      <c r="LI1559">
        <v>0</v>
      </c>
      <c r="LJ1559">
        <v>0</v>
      </c>
      <c r="LK1559">
        <v>0</v>
      </c>
      <c r="LL1559">
        <v>0</v>
      </c>
      <c r="LM1559" s="1"/>
      <c r="LN1559">
        <v>0</v>
      </c>
      <c r="LO1559" s="1"/>
      <c r="LP1559">
        <v>0</v>
      </c>
      <c r="LR1559" s="1"/>
      <c r="LS1559">
        <v>0</v>
      </c>
      <c r="LT1559">
        <v>1</v>
      </c>
      <c r="LU1559" s="1">
        <v>45513</v>
      </c>
      <c r="LV1559" s="1">
        <v>45513</v>
      </c>
      <c r="LW1559" t="s">
        <v>166660</v>
      </c>
      <c r="LX1559">
        <v>2</v>
      </c>
      <c r="LY1559">
        <v>0</v>
      </c>
      <c r="LZ1559" s="1"/>
      <c r="MA1559" s="1">
        <v>45516</v>
      </c>
      <c r="MB1559">
        <v>2</v>
      </c>
      <c r="MC1559">
        <v>1</v>
      </c>
      <c r="MD1559" s="1"/>
      <c r="ME1559" s="1"/>
      <c r="MF1559" t="s">
        <v>240482</v>
      </c>
      <c r="MG1559">
        <v>0</v>
      </c>
      <c r="MH1559">
        <v>0</v>
      </c>
      <c r="MI1559" s="1"/>
      <c r="MJ1559" s="1"/>
      <c r="MK1559">
        <v>0</v>
      </c>
      <c r="ML1559">
        <v>0</v>
      </c>
      <c r="MM1559" s="1">
        <v>45513</v>
      </c>
      <c r="MN1559" s="1">
        <v>45513</v>
      </c>
      <c r="MO1559">
        <v>2</v>
      </c>
      <c r="MP1559">
        <v>0</v>
      </c>
      <c r="MQ1559" s="1"/>
      <c r="MR1559" t="s">
        <v>392</v>
      </c>
      <c r="MS1559" s="1"/>
      <c r="MT1559" t="s">
        <v>392</v>
      </c>
      <c r="MU1559">
        <v>0</v>
      </c>
      <c r="MV1559">
        <v>0</v>
      </c>
      <c r="MW1559" t="s">
        <v>392</v>
      </c>
      <c r="MX1559" t="s">
        <v>392</v>
      </c>
      <c r="MY1559" t="s">
        <v>392</v>
      </c>
      <c r="MZ1559">
        <v>0</v>
      </c>
      <c r="NA1559">
        <v>0</v>
      </c>
      <c r="NB1559" t="s">
        <v>392</v>
      </c>
      <c r="NC1559">
        <v>0</v>
      </c>
      <c r="ND1559" t="s">
        <v>240482</v>
      </c>
      <c r="NE1559" s="1"/>
      <c r="NF1559" s="1"/>
      <c r="NG1559" t="s">
        <v>392</v>
      </c>
      <c r="NH1559">
        <v>0</v>
      </c>
      <c r="NI1559" s="1"/>
      <c r="NJ1559">
        <v>0</v>
      </c>
      <c r="NK1559">
        <v>2</v>
      </c>
      <c r="NL1559" s="1">
        <v>45516</v>
      </c>
      <c r="NM1559">
        <v>2</v>
      </c>
      <c r="NN1559">
        <v>0</v>
      </c>
      <c r="NO1559">
        <v>1</v>
      </c>
      <c r="NP1559" s="1">
        <v>45513</v>
      </c>
      <c r="NQ1559" s="1">
        <v>45521</v>
      </c>
      <c r="NR1559">
        <v>1</v>
      </c>
      <c r="NS1559" t="s">
        <v>392</v>
      </c>
      <c r="NU1559" t="s">
        <v>392</v>
      </c>
      <c r="NV1559" t="s">
        <v>392</v>
      </c>
      <c r="NW1559" t="s">
        <v>392</v>
      </c>
      <c r="NX1559" s="1">
        <v>45518</v>
      </c>
      <c r="NY1559" s="1">
        <v>45513</v>
      </c>
      <c r="NZ1559" t="s">
        <v>564</v>
      </c>
      <c r="OA1559" s="1">
        <v>45513</v>
      </c>
      <c r="OB1559" s="1">
        <v>45513</v>
      </c>
    </row>
    <row r="1560" spans="1:392" x14ac:dyDescent="0.3">
      <c r="A1560" t="s">
        <v>165459</v>
      </c>
      <c r="B1560">
        <v>1763159</v>
      </c>
      <c r="C1560">
        <v>10</v>
      </c>
      <c r="D1560">
        <v>1763159</v>
      </c>
      <c r="E1560" t="s">
        <v>165460</v>
      </c>
      <c r="F1560" t="s">
        <v>661</v>
      </c>
      <c r="G1560" t="s">
        <v>548</v>
      </c>
      <c r="H1560" t="s">
        <v>165461</v>
      </c>
      <c r="I1560" t="s">
        <v>165462</v>
      </c>
      <c r="J1560" s="1">
        <v>39087</v>
      </c>
      <c r="K1560">
        <v>30</v>
      </c>
      <c r="L1560" t="s">
        <v>388</v>
      </c>
      <c r="M1560">
        <v>39</v>
      </c>
      <c r="N1560" t="s">
        <v>12997</v>
      </c>
      <c r="O1560">
        <v>2</v>
      </c>
      <c r="P1560">
        <v>17</v>
      </c>
      <c r="Q1560">
        <v>9</v>
      </c>
      <c r="S1560" t="s">
        <v>390</v>
      </c>
      <c r="T1560" t="s">
        <v>31046</v>
      </c>
      <c r="U1560" t="s">
        <v>392</v>
      </c>
      <c r="V1560" t="s">
        <v>963</v>
      </c>
      <c r="W1560" t="s">
        <v>5968</v>
      </c>
      <c r="X1560">
        <v>19</v>
      </c>
      <c r="Y1560" t="s">
        <v>395</v>
      </c>
      <c r="Z1560">
        <v>2</v>
      </c>
      <c r="AA1560" t="s">
        <v>483</v>
      </c>
      <c r="AB1560">
        <v>1</v>
      </c>
      <c r="AC1560" t="s">
        <v>2204</v>
      </c>
      <c r="AD1560">
        <v>1</v>
      </c>
      <c r="AE1560" t="s">
        <v>4395</v>
      </c>
      <c r="AF1560" t="s">
        <v>165463</v>
      </c>
      <c r="AG1560" t="s">
        <v>392</v>
      </c>
      <c r="AH1560" t="s">
        <v>392</v>
      </c>
      <c r="AI1560">
        <v>65650</v>
      </c>
      <c r="AJ1560">
        <v>2</v>
      </c>
      <c r="AK1560">
        <v>2</v>
      </c>
      <c r="AL1560">
        <v>0</v>
      </c>
      <c r="AM1560" t="s">
        <v>392</v>
      </c>
      <c r="AN1560">
        <v>1</v>
      </c>
      <c r="AO1560" t="s">
        <v>485</v>
      </c>
      <c r="AP1560" t="s">
        <v>392</v>
      </c>
      <c r="AQ1560" t="s">
        <v>392</v>
      </c>
      <c r="AR1560">
        <v>3</v>
      </c>
      <c r="AS1560" t="s">
        <v>392</v>
      </c>
      <c r="AT1560">
        <v>0</v>
      </c>
      <c r="AU1560" t="s">
        <v>392</v>
      </c>
      <c r="AV1560">
        <v>0</v>
      </c>
      <c r="AW1560" t="s">
        <v>392</v>
      </c>
      <c r="AX1560">
        <v>0</v>
      </c>
      <c r="AY1560" t="s">
        <v>392</v>
      </c>
      <c r="AZ1560" t="s">
        <v>392</v>
      </c>
      <c r="BA1560" t="s">
        <v>392</v>
      </c>
      <c r="BC1560" t="s">
        <v>4397</v>
      </c>
      <c r="BD1560" t="s">
        <v>4395</v>
      </c>
      <c r="BE1560">
        <v>19</v>
      </c>
      <c r="BF1560" t="s">
        <v>395</v>
      </c>
      <c r="BG1560">
        <v>2</v>
      </c>
      <c r="BH1560" t="s">
        <v>483</v>
      </c>
      <c r="BI1560">
        <v>1</v>
      </c>
      <c r="BJ1560" t="s">
        <v>2204</v>
      </c>
      <c r="BK1560">
        <v>1</v>
      </c>
      <c r="BL1560" t="s">
        <v>404</v>
      </c>
      <c r="BM1560" s="1">
        <v>45586</v>
      </c>
      <c r="BN1560" t="s">
        <v>392</v>
      </c>
      <c r="BO1560" s="1">
        <v>45586</v>
      </c>
      <c r="BP1560" s="1">
        <v>45587</v>
      </c>
      <c r="BQ1560" s="1">
        <v>45587</v>
      </c>
      <c r="BR1560" s="1">
        <v>45587</v>
      </c>
      <c r="BS1560" s="1"/>
      <c r="BT1560">
        <v>26</v>
      </c>
      <c r="BU1560" t="s">
        <v>240481</v>
      </c>
      <c r="BV1560">
        <v>99</v>
      </c>
      <c r="BW1560" t="s">
        <v>270</v>
      </c>
      <c r="BX1560" t="s">
        <v>392</v>
      </c>
      <c r="BY1560">
        <v>2</v>
      </c>
      <c r="BZ1560">
        <v>0</v>
      </c>
      <c r="CA1560" t="s">
        <v>392</v>
      </c>
      <c r="CB1560" t="s">
        <v>392</v>
      </c>
      <c r="CC1560" t="s">
        <v>392</v>
      </c>
      <c r="CD1560" t="s">
        <v>392</v>
      </c>
      <c r="CE1560">
        <v>0</v>
      </c>
      <c r="CF1560" t="s">
        <v>392</v>
      </c>
      <c r="CG1560">
        <v>0</v>
      </c>
      <c r="CH1560" t="s">
        <v>392</v>
      </c>
      <c r="CI1560">
        <v>0</v>
      </c>
      <c r="CJ1560" t="s">
        <v>392</v>
      </c>
      <c r="CK1560" s="1"/>
      <c r="CL1560" s="1"/>
      <c r="CM1560">
        <v>0</v>
      </c>
      <c r="CN1560">
        <v>0</v>
      </c>
      <c r="CO1560" t="s">
        <v>392</v>
      </c>
      <c r="CP1560" t="s">
        <v>392</v>
      </c>
      <c r="CQ1560" t="s">
        <v>392</v>
      </c>
      <c r="CR1560" t="s">
        <v>392</v>
      </c>
      <c r="CS1560">
        <v>0</v>
      </c>
      <c r="CT1560" t="s">
        <v>392</v>
      </c>
      <c r="CU1560">
        <v>0</v>
      </c>
      <c r="CV1560" t="s">
        <v>392</v>
      </c>
      <c r="CW1560">
        <v>0</v>
      </c>
      <c r="CX1560" t="s">
        <v>392</v>
      </c>
      <c r="CY1560" s="1"/>
      <c r="CZ1560" s="1"/>
      <c r="DA1560">
        <v>0</v>
      </c>
      <c r="DB1560">
        <v>0</v>
      </c>
      <c r="DC1560" t="s">
        <v>392</v>
      </c>
      <c r="DD1560" t="s">
        <v>392</v>
      </c>
      <c r="DE1560" t="s">
        <v>392</v>
      </c>
      <c r="DF1560" t="s">
        <v>392</v>
      </c>
      <c r="DG1560">
        <v>0</v>
      </c>
      <c r="DH1560" t="s">
        <v>392</v>
      </c>
      <c r="DI1560">
        <v>0</v>
      </c>
      <c r="DJ1560" t="s">
        <v>392</v>
      </c>
      <c r="DK1560">
        <v>0</v>
      </c>
      <c r="DL1560" t="s">
        <v>392</v>
      </c>
      <c r="DM1560" t="s">
        <v>392</v>
      </c>
      <c r="DN1560" t="s">
        <v>392</v>
      </c>
      <c r="DO1560">
        <v>0</v>
      </c>
      <c r="DP1560">
        <v>1</v>
      </c>
      <c r="DQ1560">
        <v>0</v>
      </c>
      <c r="DR1560">
        <v>0</v>
      </c>
      <c r="DS1560">
        <v>1</v>
      </c>
      <c r="DT1560">
        <v>0</v>
      </c>
      <c r="DU1560" t="s">
        <v>392</v>
      </c>
      <c r="DV1560">
        <v>1</v>
      </c>
      <c r="DW1560">
        <v>2</v>
      </c>
      <c r="DX1560">
        <v>2</v>
      </c>
      <c r="DY1560">
        <v>0</v>
      </c>
      <c r="DZ1560">
        <v>0</v>
      </c>
      <c r="EA1560" t="s">
        <v>392</v>
      </c>
      <c r="EB1560">
        <v>0</v>
      </c>
      <c r="EC1560">
        <v>0</v>
      </c>
      <c r="ED1560">
        <v>0</v>
      </c>
      <c r="EE1560">
        <v>0</v>
      </c>
      <c r="EF1560">
        <v>1</v>
      </c>
      <c r="EG1560">
        <v>1</v>
      </c>
      <c r="EH1560" s="1">
        <v>45584</v>
      </c>
      <c r="EI1560">
        <v>2024</v>
      </c>
      <c r="EJ1560">
        <v>42</v>
      </c>
      <c r="EK1560">
        <v>1</v>
      </c>
      <c r="EL1560" s="1">
        <v>45584</v>
      </c>
      <c r="EM1560">
        <v>38</v>
      </c>
      <c r="EN1560">
        <v>1</v>
      </c>
      <c r="EO1560">
        <v>1</v>
      </c>
      <c r="EP1560">
        <v>1</v>
      </c>
      <c r="EQ1560">
        <v>2</v>
      </c>
      <c r="ER1560">
        <v>2</v>
      </c>
      <c r="ES1560">
        <v>1</v>
      </c>
      <c r="ET1560">
        <v>2</v>
      </c>
      <c r="EU1560">
        <v>2</v>
      </c>
      <c r="EV1560">
        <v>2</v>
      </c>
      <c r="EW1560">
        <v>2</v>
      </c>
      <c r="EX1560">
        <v>2</v>
      </c>
      <c r="EY1560" t="s">
        <v>392</v>
      </c>
      <c r="EZ1560" s="1"/>
      <c r="FA1560">
        <v>2</v>
      </c>
      <c r="FB1560">
        <v>2</v>
      </c>
      <c r="FC1560">
        <v>2</v>
      </c>
      <c r="FD1560">
        <v>2</v>
      </c>
      <c r="FE1560">
        <v>2</v>
      </c>
      <c r="FF1560">
        <v>2</v>
      </c>
      <c r="FG1560">
        <v>2</v>
      </c>
      <c r="FH1560">
        <v>2</v>
      </c>
      <c r="FI1560">
        <v>2</v>
      </c>
      <c r="FJ1560" s="1"/>
      <c r="FK1560">
        <v>2</v>
      </c>
      <c r="FL1560">
        <v>2</v>
      </c>
      <c r="FM1560">
        <v>2</v>
      </c>
      <c r="FN1560">
        <v>2</v>
      </c>
      <c r="FO1560">
        <v>2</v>
      </c>
      <c r="FP1560">
        <v>2</v>
      </c>
      <c r="FQ1560">
        <v>2</v>
      </c>
      <c r="FR1560">
        <v>2</v>
      </c>
      <c r="FS1560">
        <v>2</v>
      </c>
      <c r="FT1560">
        <v>2</v>
      </c>
      <c r="FU1560">
        <v>2</v>
      </c>
      <c r="FV1560">
        <v>2</v>
      </c>
      <c r="FW1560">
        <v>2</v>
      </c>
      <c r="FX1560">
        <v>2</v>
      </c>
      <c r="FY1560" t="s">
        <v>392</v>
      </c>
      <c r="FZ1560">
        <v>1</v>
      </c>
      <c r="GA1560">
        <v>2</v>
      </c>
      <c r="GB1560">
        <v>2</v>
      </c>
      <c r="GC1560">
        <v>2</v>
      </c>
      <c r="GD1560">
        <v>2</v>
      </c>
      <c r="GE1560">
        <v>1</v>
      </c>
      <c r="GF1560">
        <v>2</v>
      </c>
      <c r="GG1560">
        <v>2</v>
      </c>
      <c r="GH1560">
        <v>2</v>
      </c>
      <c r="GI1560">
        <v>2</v>
      </c>
      <c r="GJ1560">
        <v>2</v>
      </c>
      <c r="GK1560">
        <v>1</v>
      </c>
      <c r="GL1560">
        <v>2</v>
      </c>
      <c r="GM1560">
        <v>2</v>
      </c>
      <c r="GN1560">
        <v>2</v>
      </c>
      <c r="GO1560" t="s">
        <v>392</v>
      </c>
      <c r="GP1560" t="s">
        <v>392</v>
      </c>
      <c r="GQ1560">
        <v>2</v>
      </c>
      <c r="GR1560">
        <v>2</v>
      </c>
      <c r="GS1560">
        <v>2</v>
      </c>
      <c r="GT1560">
        <v>2</v>
      </c>
      <c r="GU1560">
        <v>2</v>
      </c>
      <c r="GV1560">
        <v>2</v>
      </c>
      <c r="GW1560" t="s">
        <v>392</v>
      </c>
      <c r="GX1560" t="s">
        <v>392</v>
      </c>
      <c r="GY1560">
        <v>2</v>
      </c>
      <c r="GZ1560" t="s">
        <v>392</v>
      </c>
      <c r="HA1560">
        <v>2</v>
      </c>
      <c r="HB1560">
        <v>2</v>
      </c>
      <c r="HC1560">
        <v>2</v>
      </c>
      <c r="HD1560">
        <v>2</v>
      </c>
      <c r="HE1560">
        <v>2</v>
      </c>
      <c r="HF1560">
        <v>2</v>
      </c>
      <c r="HG1560">
        <v>2</v>
      </c>
      <c r="HH1560">
        <v>2</v>
      </c>
      <c r="HI1560">
        <v>2</v>
      </c>
      <c r="HJ1560">
        <v>2</v>
      </c>
      <c r="HK1560" t="s">
        <v>392</v>
      </c>
      <c r="HL1560">
        <v>2</v>
      </c>
      <c r="HM1560">
        <v>2</v>
      </c>
      <c r="HN1560">
        <v>2</v>
      </c>
      <c r="HO1560">
        <v>2</v>
      </c>
      <c r="HP1560">
        <v>2</v>
      </c>
      <c r="HQ1560">
        <v>2</v>
      </c>
      <c r="HR1560">
        <v>2</v>
      </c>
      <c r="HS1560">
        <v>2</v>
      </c>
      <c r="HT1560">
        <v>2</v>
      </c>
      <c r="HU1560">
        <v>2</v>
      </c>
      <c r="HV1560">
        <v>2</v>
      </c>
      <c r="HW1560">
        <v>2</v>
      </c>
      <c r="HX1560">
        <v>2</v>
      </c>
      <c r="HY1560">
        <v>1</v>
      </c>
      <c r="HZ1560">
        <v>2</v>
      </c>
      <c r="IA1560">
        <v>2</v>
      </c>
      <c r="IB1560">
        <v>2</v>
      </c>
      <c r="IC1560">
        <v>2</v>
      </c>
      <c r="ID1560">
        <v>2</v>
      </c>
      <c r="IE1560">
        <v>2</v>
      </c>
      <c r="IF1560">
        <v>2</v>
      </c>
      <c r="IG1560">
        <v>2</v>
      </c>
      <c r="IH1560">
        <v>2</v>
      </c>
      <c r="II1560">
        <v>2</v>
      </c>
      <c r="IJ1560">
        <v>2</v>
      </c>
      <c r="IK1560">
        <v>2</v>
      </c>
      <c r="IL1560" s="1"/>
      <c r="IM1560" t="s">
        <v>392</v>
      </c>
      <c r="IN1560" t="s">
        <v>392</v>
      </c>
      <c r="IP1560" t="s">
        <v>392</v>
      </c>
      <c r="IR1560" t="s">
        <v>392</v>
      </c>
      <c r="IT1560" t="s">
        <v>392</v>
      </c>
      <c r="IV1560" t="s">
        <v>392</v>
      </c>
      <c r="IW1560" t="s">
        <v>392</v>
      </c>
      <c r="IX1560">
        <v>0</v>
      </c>
      <c r="IY1560" t="s">
        <v>392</v>
      </c>
      <c r="IZ1560">
        <v>0</v>
      </c>
      <c r="JA1560">
        <v>0</v>
      </c>
      <c r="JB1560">
        <v>0</v>
      </c>
      <c r="JC1560">
        <v>0</v>
      </c>
      <c r="JD1560">
        <v>0</v>
      </c>
      <c r="JE1560">
        <v>0</v>
      </c>
      <c r="JF1560">
        <v>0</v>
      </c>
      <c r="JG1560">
        <v>0</v>
      </c>
      <c r="JH1560">
        <v>0</v>
      </c>
      <c r="JI1560" s="1"/>
      <c r="JJ1560">
        <v>0</v>
      </c>
      <c r="JK1560" t="s">
        <v>392</v>
      </c>
      <c r="JL1560">
        <v>0</v>
      </c>
      <c r="JN1560" s="1"/>
      <c r="JV1560" s="1"/>
      <c r="KD1560" s="1"/>
      <c r="KL1560" s="1"/>
      <c r="KT1560" s="1"/>
      <c r="LA1560">
        <v>0</v>
      </c>
      <c r="LB1560">
        <v>0</v>
      </c>
      <c r="LC1560">
        <v>0</v>
      </c>
      <c r="LD1560">
        <v>0</v>
      </c>
      <c r="LE1560">
        <v>0</v>
      </c>
      <c r="LF1560">
        <v>0</v>
      </c>
      <c r="LG1560" s="1"/>
      <c r="LH1560" t="s">
        <v>392</v>
      </c>
      <c r="LI1560">
        <v>0</v>
      </c>
      <c r="LJ1560">
        <v>0</v>
      </c>
      <c r="LK1560">
        <v>0</v>
      </c>
      <c r="LL1560">
        <v>0</v>
      </c>
      <c r="LM1560" s="1"/>
      <c r="LN1560">
        <v>0</v>
      </c>
      <c r="LO1560" s="1"/>
      <c r="LP1560">
        <v>0</v>
      </c>
      <c r="LR1560" s="1"/>
      <c r="LS1560">
        <v>0</v>
      </c>
      <c r="LT1560">
        <v>1</v>
      </c>
      <c r="LU1560" s="1">
        <v>45586</v>
      </c>
      <c r="LV1560" s="1">
        <v>45587</v>
      </c>
      <c r="LW1560" t="s">
        <v>166660</v>
      </c>
      <c r="LX1560">
        <v>2</v>
      </c>
      <c r="LY1560">
        <v>0</v>
      </c>
      <c r="LZ1560" s="1"/>
      <c r="MA1560" s="1">
        <v>45590</v>
      </c>
      <c r="MB1560">
        <v>2</v>
      </c>
      <c r="MC1560">
        <v>1</v>
      </c>
      <c r="MD1560" s="1"/>
      <c r="ME1560" s="1"/>
      <c r="MF1560" t="s">
        <v>240482</v>
      </c>
      <c r="MG1560">
        <v>0</v>
      </c>
      <c r="MH1560">
        <v>0</v>
      </c>
      <c r="MI1560" s="1"/>
      <c r="MJ1560" s="1"/>
      <c r="MK1560">
        <v>0</v>
      </c>
      <c r="ML1560">
        <v>0</v>
      </c>
      <c r="MM1560" s="1">
        <v>45586</v>
      </c>
      <c r="MN1560" s="1">
        <v>45587</v>
      </c>
      <c r="MO1560">
        <v>2</v>
      </c>
      <c r="MP1560">
        <v>0</v>
      </c>
      <c r="MQ1560" s="1"/>
      <c r="MR1560" t="s">
        <v>392</v>
      </c>
      <c r="MS1560" s="1"/>
      <c r="MT1560" t="s">
        <v>392</v>
      </c>
      <c r="MU1560">
        <v>0</v>
      </c>
      <c r="MV1560">
        <v>0</v>
      </c>
      <c r="MW1560" t="s">
        <v>392</v>
      </c>
      <c r="MX1560" t="s">
        <v>392</v>
      </c>
      <c r="MY1560" t="s">
        <v>392</v>
      </c>
      <c r="MZ1560">
        <v>0</v>
      </c>
      <c r="NA1560">
        <v>0</v>
      </c>
      <c r="NB1560" t="s">
        <v>392</v>
      </c>
      <c r="NC1560">
        <v>0</v>
      </c>
      <c r="ND1560" t="s">
        <v>240482</v>
      </c>
      <c r="NE1560" s="1"/>
      <c r="NF1560" s="1"/>
      <c r="NG1560" t="s">
        <v>392</v>
      </c>
      <c r="NH1560">
        <v>0</v>
      </c>
      <c r="NI1560" s="1"/>
      <c r="NJ1560">
        <v>0</v>
      </c>
      <c r="NK1560">
        <v>2</v>
      </c>
      <c r="NL1560" s="1">
        <v>45589</v>
      </c>
      <c r="NM1560">
        <v>2</v>
      </c>
      <c r="NN1560">
        <v>0</v>
      </c>
      <c r="NO1560">
        <v>1</v>
      </c>
      <c r="NP1560" s="1">
        <v>45586</v>
      </c>
      <c r="NQ1560" s="1">
        <v>45597</v>
      </c>
      <c r="NR1560">
        <v>1</v>
      </c>
      <c r="NS1560" t="s">
        <v>392</v>
      </c>
      <c r="NU1560" t="s">
        <v>392</v>
      </c>
      <c r="NV1560" t="s">
        <v>392</v>
      </c>
      <c r="NW1560" t="s">
        <v>392</v>
      </c>
      <c r="NX1560" s="1">
        <v>45593</v>
      </c>
      <c r="NY1560" s="1">
        <v>45586</v>
      </c>
      <c r="NZ1560" t="s">
        <v>564</v>
      </c>
      <c r="OA1560" s="1">
        <v>45587</v>
      </c>
      <c r="OB1560" s="1"/>
    </row>
    <row r="1561" spans="1:392" x14ac:dyDescent="0.3">
      <c r="A1561" t="s">
        <v>154922</v>
      </c>
      <c r="B1561">
        <v>1478428</v>
      </c>
      <c r="C1561">
        <v>10</v>
      </c>
      <c r="D1561">
        <v>1478428</v>
      </c>
      <c r="E1561" t="s">
        <v>72195</v>
      </c>
      <c r="F1561" t="s">
        <v>8926</v>
      </c>
      <c r="G1561" t="s">
        <v>4367</v>
      </c>
      <c r="H1561" t="s">
        <v>154923</v>
      </c>
      <c r="I1561" t="s">
        <v>154924</v>
      </c>
      <c r="J1561" s="1">
        <v>24981</v>
      </c>
      <c r="K1561">
        <v>5</v>
      </c>
      <c r="L1561" t="s">
        <v>413</v>
      </c>
      <c r="M1561">
        <v>1</v>
      </c>
      <c r="N1561" t="s">
        <v>1800</v>
      </c>
      <c r="O1561">
        <v>1</v>
      </c>
      <c r="P1561">
        <v>56</v>
      </c>
      <c r="Q1561">
        <v>2</v>
      </c>
      <c r="R1561">
        <v>0</v>
      </c>
      <c r="S1561" t="s">
        <v>390</v>
      </c>
      <c r="T1561" t="s">
        <v>7466</v>
      </c>
      <c r="U1561" t="s">
        <v>392</v>
      </c>
      <c r="V1561" t="s">
        <v>614</v>
      </c>
      <c r="W1561" t="s">
        <v>2751</v>
      </c>
      <c r="X1561">
        <v>19</v>
      </c>
      <c r="Y1561" t="s">
        <v>395</v>
      </c>
      <c r="Z1561">
        <v>5</v>
      </c>
      <c r="AA1561" t="s">
        <v>3971</v>
      </c>
      <c r="AB1561">
        <v>5</v>
      </c>
      <c r="AC1561" t="s">
        <v>3972</v>
      </c>
      <c r="AD1561">
        <v>1</v>
      </c>
      <c r="AE1561" t="s">
        <v>3973</v>
      </c>
      <c r="AF1561" t="s">
        <v>154925</v>
      </c>
      <c r="AG1561" t="s">
        <v>92476</v>
      </c>
      <c r="AH1561" t="s">
        <v>392</v>
      </c>
      <c r="AI1561">
        <v>65034</v>
      </c>
      <c r="AJ1561">
        <v>2</v>
      </c>
      <c r="AK1561">
        <v>2</v>
      </c>
      <c r="AL1561">
        <v>0</v>
      </c>
      <c r="AM1561" t="s">
        <v>392</v>
      </c>
      <c r="AN1561">
        <v>19</v>
      </c>
      <c r="AO1561" t="s">
        <v>400</v>
      </c>
      <c r="AP1561" t="s">
        <v>392</v>
      </c>
      <c r="AQ1561" t="s">
        <v>392</v>
      </c>
      <c r="AR1561">
        <v>3</v>
      </c>
      <c r="AS1561" t="s">
        <v>392</v>
      </c>
      <c r="AT1561">
        <v>19</v>
      </c>
      <c r="AU1561" t="s">
        <v>395</v>
      </c>
      <c r="AV1561">
        <v>5</v>
      </c>
      <c r="AW1561" t="s">
        <v>3972</v>
      </c>
      <c r="AX1561">
        <v>1</v>
      </c>
      <c r="AY1561" t="s">
        <v>3973</v>
      </c>
      <c r="AZ1561" t="s">
        <v>154926</v>
      </c>
      <c r="BA1561" t="s">
        <v>115935</v>
      </c>
      <c r="BC1561" t="s">
        <v>3977</v>
      </c>
      <c r="BD1561" t="s">
        <v>3978</v>
      </c>
      <c r="BE1561">
        <v>19</v>
      </c>
      <c r="BF1561" t="s">
        <v>395</v>
      </c>
      <c r="BG1561">
        <v>5</v>
      </c>
      <c r="BH1561" t="s">
        <v>3971</v>
      </c>
      <c r="BI1561">
        <v>5</v>
      </c>
      <c r="BJ1561" t="s">
        <v>3972</v>
      </c>
      <c r="BK1561">
        <v>1</v>
      </c>
      <c r="BL1561" t="s">
        <v>404</v>
      </c>
      <c r="BM1561" s="1">
        <v>45506</v>
      </c>
      <c r="BN1561" t="s">
        <v>392</v>
      </c>
      <c r="BO1561" s="1">
        <v>45506</v>
      </c>
      <c r="BP1561" s="1">
        <v>45506</v>
      </c>
      <c r="BQ1561" s="1">
        <v>45506</v>
      </c>
      <c r="BR1561" s="1">
        <v>45506</v>
      </c>
      <c r="BS1561" s="1"/>
      <c r="BT1561">
        <v>26</v>
      </c>
      <c r="BU1561" t="s">
        <v>240481</v>
      </c>
      <c r="BV1561">
        <v>99</v>
      </c>
      <c r="BW1561" t="s">
        <v>270</v>
      </c>
      <c r="BX1561" t="s">
        <v>392</v>
      </c>
      <c r="BY1561">
        <v>2</v>
      </c>
      <c r="BZ1561">
        <v>0</v>
      </c>
      <c r="CA1561" t="s">
        <v>392</v>
      </c>
      <c r="CB1561" t="s">
        <v>392</v>
      </c>
      <c r="CC1561" t="s">
        <v>392</v>
      </c>
      <c r="CD1561" t="s">
        <v>392</v>
      </c>
      <c r="CE1561">
        <v>0</v>
      </c>
      <c r="CF1561" t="s">
        <v>392</v>
      </c>
      <c r="CG1561">
        <v>0</v>
      </c>
      <c r="CH1561" t="s">
        <v>392</v>
      </c>
      <c r="CI1561">
        <v>0</v>
      </c>
      <c r="CJ1561" t="s">
        <v>392</v>
      </c>
      <c r="CK1561" s="1"/>
      <c r="CL1561" s="1"/>
      <c r="CM1561">
        <v>0</v>
      </c>
      <c r="CN1561">
        <v>0</v>
      </c>
      <c r="CO1561" t="s">
        <v>392</v>
      </c>
      <c r="CP1561" t="s">
        <v>392</v>
      </c>
      <c r="CQ1561" t="s">
        <v>392</v>
      </c>
      <c r="CR1561" t="s">
        <v>392</v>
      </c>
      <c r="CS1561">
        <v>0</v>
      </c>
      <c r="CT1561" t="s">
        <v>392</v>
      </c>
      <c r="CU1561">
        <v>0</v>
      </c>
      <c r="CV1561" t="s">
        <v>392</v>
      </c>
      <c r="CW1561">
        <v>0</v>
      </c>
      <c r="CX1561" t="s">
        <v>392</v>
      </c>
      <c r="CY1561" s="1"/>
      <c r="CZ1561" s="1"/>
      <c r="DA1561">
        <v>0</v>
      </c>
      <c r="DB1561">
        <v>0</v>
      </c>
      <c r="DC1561" t="s">
        <v>392</v>
      </c>
      <c r="DD1561" t="s">
        <v>392</v>
      </c>
      <c r="DE1561" t="s">
        <v>392</v>
      </c>
      <c r="DF1561" t="s">
        <v>392</v>
      </c>
      <c r="DG1561">
        <v>0</v>
      </c>
      <c r="DH1561" t="s">
        <v>392</v>
      </c>
      <c r="DI1561">
        <v>0</v>
      </c>
      <c r="DJ1561" t="s">
        <v>392</v>
      </c>
      <c r="DK1561">
        <v>0</v>
      </c>
      <c r="DL1561" t="s">
        <v>392</v>
      </c>
      <c r="DM1561" t="s">
        <v>392</v>
      </c>
      <c r="DN1561" t="s">
        <v>392</v>
      </c>
      <c r="DO1561">
        <v>0</v>
      </c>
      <c r="DP1561">
        <v>1</v>
      </c>
      <c r="DQ1561">
        <v>0</v>
      </c>
      <c r="DR1561">
        <v>0</v>
      </c>
      <c r="DS1561">
        <v>1</v>
      </c>
      <c r="DT1561">
        <v>0</v>
      </c>
      <c r="DU1561" t="s">
        <v>392</v>
      </c>
      <c r="DV1561">
        <v>1</v>
      </c>
      <c r="DW1561">
        <v>2</v>
      </c>
      <c r="DX1561">
        <v>2</v>
      </c>
      <c r="DY1561">
        <v>0</v>
      </c>
      <c r="DZ1561">
        <v>0</v>
      </c>
      <c r="EA1561" t="s">
        <v>392</v>
      </c>
      <c r="EB1561">
        <v>0</v>
      </c>
      <c r="EC1561">
        <v>0</v>
      </c>
      <c r="ED1561">
        <v>0</v>
      </c>
      <c r="EE1561">
        <v>0</v>
      </c>
      <c r="EF1561">
        <v>1</v>
      </c>
      <c r="EG1561">
        <v>1</v>
      </c>
      <c r="EH1561" s="1">
        <v>45506</v>
      </c>
      <c r="EI1561">
        <v>2024</v>
      </c>
      <c r="EJ1561">
        <v>31</v>
      </c>
      <c r="EK1561">
        <v>1</v>
      </c>
      <c r="EL1561" s="1">
        <v>45506</v>
      </c>
      <c r="EM1561">
        <v>40</v>
      </c>
      <c r="EN1561">
        <v>2</v>
      </c>
      <c r="EO1561">
        <v>1</v>
      </c>
      <c r="EP1561">
        <v>1</v>
      </c>
      <c r="EQ1561">
        <v>2</v>
      </c>
      <c r="ER1561">
        <v>2</v>
      </c>
      <c r="ES1561">
        <v>2</v>
      </c>
      <c r="ET1561">
        <v>2</v>
      </c>
      <c r="EU1561">
        <v>2</v>
      </c>
      <c r="EV1561">
        <v>1</v>
      </c>
      <c r="EW1561">
        <v>2</v>
      </c>
      <c r="EX1561">
        <v>2</v>
      </c>
      <c r="EY1561" t="s">
        <v>392</v>
      </c>
      <c r="EZ1561" s="1"/>
      <c r="FA1561">
        <v>2</v>
      </c>
      <c r="FB1561">
        <v>2</v>
      </c>
      <c r="FC1561">
        <v>2</v>
      </c>
      <c r="FD1561">
        <v>2</v>
      </c>
      <c r="FE1561">
        <v>2</v>
      </c>
      <c r="FF1561">
        <v>2</v>
      </c>
      <c r="FG1561">
        <v>2</v>
      </c>
      <c r="FH1561">
        <v>2</v>
      </c>
      <c r="FI1561">
        <v>2</v>
      </c>
      <c r="FJ1561" s="1"/>
      <c r="FK1561">
        <v>2</v>
      </c>
      <c r="FL1561">
        <v>2</v>
      </c>
      <c r="FM1561">
        <v>2</v>
      </c>
      <c r="FN1561">
        <v>2</v>
      </c>
      <c r="FO1561">
        <v>2</v>
      </c>
      <c r="FP1561">
        <v>2</v>
      </c>
      <c r="FQ1561">
        <v>2</v>
      </c>
      <c r="FR1561">
        <v>2</v>
      </c>
      <c r="FS1561">
        <v>2</v>
      </c>
      <c r="FT1561">
        <v>2</v>
      </c>
      <c r="FU1561">
        <v>2</v>
      </c>
      <c r="FV1561">
        <v>2</v>
      </c>
      <c r="FW1561">
        <v>2</v>
      </c>
      <c r="FX1561">
        <v>2</v>
      </c>
      <c r="FY1561" t="s">
        <v>1697</v>
      </c>
      <c r="FZ1561">
        <v>1</v>
      </c>
      <c r="GA1561">
        <v>2</v>
      </c>
      <c r="GB1561">
        <v>2</v>
      </c>
      <c r="GC1561">
        <v>2</v>
      </c>
      <c r="GD1561">
        <v>2</v>
      </c>
      <c r="GE1561">
        <v>2</v>
      </c>
      <c r="GF1561">
        <v>2</v>
      </c>
      <c r="GG1561">
        <v>2</v>
      </c>
      <c r="GH1561">
        <v>2</v>
      </c>
      <c r="GI1561">
        <v>2</v>
      </c>
      <c r="GJ1561">
        <v>2</v>
      </c>
      <c r="GK1561">
        <v>2</v>
      </c>
      <c r="GL1561">
        <v>2</v>
      </c>
      <c r="GM1561">
        <v>2</v>
      </c>
      <c r="GN1561">
        <v>2</v>
      </c>
      <c r="GO1561" t="s">
        <v>392</v>
      </c>
      <c r="GP1561" t="s">
        <v>392</v>
      </c>
      <c r="GQ1561">
        <v>2</v>
      </c>
      <c r="GR1561">
        <v>2</v>
      </c>
      <c r="GS1561">
        <v>2</v>
      </c>
      <c r="GT1561">
        <v>2</v>
      </c>
      <c r="GU1561">
        <v>2</v>
      </c>
      <c r="GV1561">
        <v>2</v>
      </c>
      <c r="GW1561" t="s">
        <v>392</v>
      </c>
      <c r="GX1561" t="s">
        <v>392</v>
      </c>
      <c r="GY1561">
        <v>2</v>
      </c>
      <c r="GZ1561" t="s">
        <v>392</v>
      </c>
      <c r="HA1561">
        <v>2</v>
      </c>
      <c r="HB1561">
        <v>1</v>
      </c>
      <c r="HC1561">
        <v>2</v>
      </c>
      <c r="HD1561">
        <v>2</v>
      </c>
      <c r="HE1561">
        <v>2</v>
      </c>
      <c r="HF1561">
        <v>2</v>
      </c>
      <c r="HG1561">
        <v>2</v>
      </c>
      <c r="HH1561">
        <v>2</v>
      </c>
      <c r="HI1561">
        <v>2</v>
      </c>
      <c r="HJ1561">
        <v>2</v>
      </c>
      <c r="HK1561" t="s">
        <v>392</v>
      </c>
      <c r="HL1561">
        <v>2</v>
      </c>
      <c r="HM1561">
        <v>2</v>
      </c>
      <c r="HN1561">
        <v>2</v>
      </c>
      <c r="HO1561">
        <v>2</v>
      </c>
      <c r="HP1561">
        <v>2</v>
      </c>
      <c r="HQ1561">
        <v>2</v>
      </c>
      <c r="HR1561">
        <v>2</v>
      </c>
      <c r="HS1561">
        <v>2</v>
      </c>
      <c r="HT1561">
        <v>2</v>
      </c>
      <c r="HU1561">
        <v>2</v>
      </c>
      <c r="HV1561">
        <v>2</v>
      </c>
      <c r="HW1561">
        <v>2</v>
      </c>
      <c r="HX1561">
        <v>2</v>
      </c>
      <c r="HY1561">
        <v>2</v>
      </c>
      <c r="HZ1561">
        <v>2</v>
      </c>
      <c r="IA1561">
        <v>2</v>
      </c>
      <c r="IB1561">
        <v>2</v>
      </c>
      <c r="IC1561">
        <v>2</v>
      </c>
      <c r="ID1561">
        <v>2</v>
      </c>
      <c r="IE1561">
        <v>2</v>
      </c>
      <c r="IF1561">
        <v>2</v>
      </c>
      <c r="IG1561">
        <v>2</v>
      </c>
      <c r="IH1561">
        <v>2</v>
      </c>
      <c r="II1561">
        <v>2</v>
      </c>
      <c r="IJ1561">
        <v>2</v>
      </c>
      <c r="IK1561">
        <v>2</v>
      </c>
      <c r="IL1561" s="1"/>
      <c r="IM1561" t="s">
        <v>392</v>
      </c>
      <c r="IN1561" t="s">
        <v>392</v>
      </c>
      <c r="IP1561" t="s">
        <v>392</v>
      </c>
      <c r="IR1561" t="s">
        <v>392</v>
      </c>
      <c r="IT1561" t="s">
        <v>392</v>
      </c>
      <c r="IV1561" t="s">
        <v>392</v>
      </c>
      <c r="IW1561" t="s">
        <v>392</v>
      </c>
      <c r="IX1561">
        <v>0</v>
      </c>
      <c r="IY1561" t="s">
        <v>392</v>
      </c>
      <c r="IZ1561">
        <v>1</v>
      </c>
      <c r="JA1561">
        <v>0</v>
      </c>
      <c r="JB1561">
        <v>0</v>
      </c>
      <c r="JC1561">
        <v>0</v>
      </c>
      <c r="JD1561">
        <v>0</v>
      </c>
      <c r="JE1561">
        <v>0</v>
      </c>
      <c r="JF1561">
        <v>0</v>
      </c>
      <c r="JG1561">
        <v>0</v>
      </c>
      <c r="JH1561">
        <v>0</v>
      </c>
      <c r="JI1561" s="1"/>
      <c r="JJ1561">
        <v>0</v>
      </c>
      <c r="JK1561" t="s">
        <v>392</v>
      </c>
      <c r="JL1561">
        <v>0</v>
      </c>
      <c r="JN1561" s="1"/>
      <c r="JV1561" s="1"/>
      <c r="KD1561" s="1"/>
      <c r="KL1561" s="1"/>
      <c r="KT1561" s="1"/>
      <c r="LA1561">
        <v>0</v>
      </c>
      <c r="LB1561">
        <v>0</v>
      </c>
      <c r="LC1561">
        <v>0</v>
      </c>
      <c r="LD1561">
        <v>0</v>
      </c>
      <c r="LE1561">
        <v>0</v>
      </c>
      <c r="LF1561">
        <v>0</v>
      </c>
      <c r="LG1561" s="1"/>
      <c r="LH1561" t="s">
        <v>392</v>
      </c>
      <c r="LI1561">
        <v>0</v>
      </c>
      <c r="LJ1561">
        <v>0</v>
      </c>
      <c r="LK1561">
        <v>0</v>
      </c>
      <c r="LL1561">
        <v>0</v>
      </c>
      <c r="LM1561" s="1"/>
      <c r="LN1561">
        <v>0</v>
      </c>
      <c r="LO1561" s="1"/>
      <c r="LP1561">
        <v>0</v>
      </c>
      <c r="LR1561" s="1"/>
      <c r="LS1561">
        <v>0</v>
      </c>
      <c r="LT1561">
        <v>1</v>
      </c>
      <c r="LU1561" s="1">
        <v>45509</v>
      </c>
      <c r="LV1561" s="1">
        <v>45510</v>
      </c>
      <c r="LW1561" t="s">
        <v>166660</v>
      </c>
      <c r="LX1561">
        <v>2</v>
      </c>
      <c r="LY1561">
        <v>0</v>
      </c>
      <c r="LZ1561" s="1"/>
      <c r="MA1561" s="1">
        <v>45512</v>
      </c>
      <c r="MB1561">
        <v>2</v>
      </c>
      <c r="MC1561">
        <v>1</v>
      </c>
      <c r="MD1561" s="1"/>
      <c r="ME1561" s="1"/>
      <c r="MF1561" t="s">
        <v>240482</v>
      </c>
      <c r="MG1561">
        <v>0</v>
      </c>
      <c r="MH1561">
        <v>0</v>
      </c>
      <c r="MI1561" s="1"/>
      <c r="MJ1561" s="1"/>
      <c r="MK1561">
        <v>0</v>
      </c>
      <c r="ML1561">
        <v>0</v>
      </c>
      <c r="MM1561" s="1">
        <v>45509</v>
      </c>
      <c r="MN1561" s="1">
        <v>45510</v>
      </c>
      <c r="MO1561">
        <v>2</v>
      </c>
      <c r="MP1561">
        <v>0</v>
      </c>
      <c r="MQ1561" s="1"/>
      <c r="MR1561" t="s">
        <v>392</v>
      </c>
      <c r="MS1561" s="1"/>
      <c r="MT1561" t="s">
        <v>392</v>
      </c>
      <c r="MU1561">
        <v>0</v>
      </c>
      <c r="MV1561">
        <v>0</v>
      </c>
      <c r="MW1561" t="s">
        <v>392</v>
      </c>
      <c r="MX1561" t="s">
        <v>392</v>
      </c>
      <c r="MY1561" t="s">
        <v>392</v>
      </c>
      <c r="MZ1561">
        <v>0</v>
      </c>
      <c r="NA1561">
        <v>0</v>
      </c>
      <c r="NB1561" t="s">
        <v>392</v>
      </c>
      <c r="NC1561">
        <v>0</v>
      </c>
      <c r="ND1561" t="s">
        <v>240482</v>
      </c>
      <c r="NE1561" s="1"/>
      <c r="NF1561" s="1"/>
      <c r="NG1561" t="s">
        <v>392</v>
      </c>
      <c r="NH1561">
        <v>0</v>
      </c>
      <c r="NI1561" s="1"/>
      <c r="NJ1561">
        <v>0</v>
      </c>
      <c r="NK1561">
        <v>2</v>
      </c>
      <c r="NL1561" s="1">
        <v>45513</v>
      </c>
      <c r="NM1561">
        <v>2</v>
      </c>
      <c r="NN1561">
        <v>0</v>
      </c>
      <c r="NO1561">
        <v>0</v>
      </c>
      <c r="NP1561" s="1"/>
      <c r="NQ1561" s="1"/>
      <c r="NR1561">
        <v>0</v>
      </c>
      <c r="NS1561" t="s">
        <v>392</v>
      </c>
      <c r="NU1561" t="s">
        <v>392</v>
      </c>
      <c r="NV1561" t="s">
        <v>392</v>
      </c>
      <c r="NW1561" t="s">
        <v>392</v>
      </c>
      <c r="NX1561" s="1">
        <v>45514</v>
      </c>
      <c r="NY1561" s="1">
        <v>45509</v>
      </c>
      <c r="NZ1561" t="s">
        <v>3981</v>
      </c>
      <c r="OA1561" s="1">
        <v>45506</v>
      </c>
      <c r="OB1561" s="1">
        <v>45509</v>
      </c>
    </row>
    <row r="1562" spans="1:392" x14ac:dyDescent="0.3">
      <c r="A1562" t="s">
        <v>244769</v>
      </c>
      <c r="B1562">
        <v>1587081</v>
      </c>
      <c r="C1562">
        <v>10</v>
      </c>
      <c r="D1562">
        <v>1587081</v>
      </c>
      <c r="E1562" t="s">
        <v>244770</v>
      </c>
      <c r="F1562" t="s">
        <v>244771</v>
      </c>
      <c r="G1562" t="s">
        <v>5323</v>
      </c>
      <c r="H1562" t="s">
        <v>244772</v>
      </c>
      <c r="I1562" t="s">
        <v>20605</v>
      </c>
      <c r="J1562" s="1">
        <v>37578</v>
      </c>
      <c r="K1562">
        <v>34</v>
      </c>
      <c r="L1562" t="s">
        <v>21116</v>
      </c>
      <c r="M1562">
        <v>334</v>
      </c>
      <c r="N1562" t="s">
        <v>21117</v>
      </c>
      <c r="O1562">
        <v>1</v>
      </c>
      <c r="P1562">
        <v>21</v>
      </c>
      <c r="Q1562">
        <v>9</v>
      </c>
      <c r="S1562" t="s">
        <v>390</v>
      </c>
      <c r="T1562" t="s">
        <v>78831</v>
      </c>
      <c r="U1562" t="s">
        <v>392</v>
      </c>
      <c r="V1562" t="s">
        <v>35916</v>
      </c>
      <c r="W1562" t="s">
        <v>35917</v>
      </c>
      <c r="X1562">
        <v>19</v>
      </c>
      <c r="Y1562" t="s">
        <v>395</v>
      </c>
      <c r="Z1562">
        <v>4</v>
      </c>
      <c r="AA1562" t="s">
        <v>418</v>
      </c>
      <c r="AB1562">
        <v>26</v>
      </c>
      <c r="AC1562" t="s">
        <v>419</v>
      </c>
      <c r="AD1562">
        <v>1</v>
      </c>
      <c r="AE1562" t="s">
        <v>420</v>
      </c>
      <c r="AF1562" t="s">
        <v>244773</v>
      </c>
      <c r="AG1562" t="s">
        <v>32736</v>
      </c>
      <c r="AH1562" t="s">
        <v>36196</v>
      </c>
      <c r="AI1562">
        <v>67193</v>
      </c>
      <c r="AJ1562">
        <v>2</v>
      </c>
      <c r="AK1562">
        <v>2</v>
      </c>
      <c r="AL1562">
        <v>0</v>
      </c>
      <c r="AM1562" t="s">
        <v>392</v>
      </c>
      <c r="AN1562">
        <v>1</v>
      </c>
      <c r="AO1562" t="s">
        <v>485</v>
      </c>
      <c r="AP1562" t="s">
        <v>392</v>
      </c>
      <c r="AQ1562" t="s">
        <v>392</v>
      </c>
      <c r="AR1562">
        <v>3</v>
      </c>
      <c r="AS1562" t="s">
        <v>392</v>
      </c>
      <c r="AT1562">
        <v>0</v>
      </c>
      <c r="AU1562" t="s">
        <v>392</v>
      </c>
      <c r="AV1562">
        <v>0</v>
      </c>
      <c r="AW1562" t="s">
        <v>392</v>
      </c>
      <c r="AX1562">
        <v>0</v>
      </c>
      <c r="AY1562" t="s">
        <v>392</v>
      </c>
      <c r="AZ1562" t="s">
        <v>392</v>
      </c>
      <c r="BA1562" t="s">
        <v>392</v>
      </c>
      <c r="BC1562" t="s">
        <v>4375</v>
      </c>
      <c r="BD1562" t="s">
        <v>4376</v>
      </c>
      <c r="BE1562">
        <v>19</v>
      </c>
      <c r="BF1562" t="s">
        <v>395</v>
      </c>
      <c r="BG1562">
        <v>4</v>
      </c>
      <c r="BH1562" t="s">
        <v>418</v>
      </c>
      <c r="BI1562">
        <v>26</v>
      </c>
      <c r="BJ1562" t="s">
        <v>419</v>
      </c>
      <c r="BK1562">
        <v>1</v>
      </c>
      <c r="BL1562" t="s">
        <v>404</v>
      </c>
      <c r="BM1562" s="1">
        <v>45541</v>
      </c>
      <c r="BN1562" t="s">
        <v>392</v>
      </c>
      <c r="BO1562" s="1">
        <v>45541</v>
      </c>
      <c r="BP1562" s="1">
        <v>45541</v>
      </c>
      <c r="BQ1562" s="1">
        <v>45541</v>
      </c>
      <c r="BR1562" s="1">
        <v>45541</v>
      </c>
      <c r="BS1562" s="1"/>
      <c r="BT1562">
        <v>26</v>
      </c>
      <c r="BU1562" t="s">
        <v>240481</v>
      </c>
      <c r="BV1562">
        <v>99</v>
      </c>
      <c r="BW1562" t="s">
        <v>270</v>
      </c>
      <c r="BX1562" t="s">
        <v>392</v>
      </c>
      <c r="BY1562">
        <v>2</v>
      </c>
      <c r="BZ1562">
        <v>0</v>
      </c>
      <c r="CA1562" t="s">
        <v>392</v>
      </c>
      <c r="CB1562" t="s">
        <v>392</v>
      </c>
      <c r="CC1562" t="s">
        <v>392</v>
      </c>
      <c r="CD1562" t="s">
        <v>392</v>
      </c>
      <c r="CE1562">
        <v>0</v>
      </c>
      <c r="CF1562" t="s">
        <v>392</v>
      </c>
      <c r="CG1562">
        <v>0</v>
      </c>
      <c r="CH1562" t="s">
        <v>392</v>
      </c>
      <c r="CI1562">
        <v>0</v>
      </c>
      <c r="CJ1562" t="s">
        <v>392</v>
      </c>
      <c r="CK1562" s="1"/>
      <c r="CL1562" s="1"/>
      <c r="CM1562">
        <v>0</v>
      </c>
      <c r="CN1562">
        <v>0</v>
      </c>
      <c r="CO1562" t="s">
        <v>392</v>
      </c>
      <c r="CP1562" t="s">
        <v>392</v>
      </c>
      <c r="CQ1562" t="s">
        <v>392</v>
      </c>
      <c r="CR1562" t="s">
        <v>392</v>
      </c>
      <c r="CS1562">
        <v>0</v>
      </c>
      <c r="CT1562" t="s">
        <v>392</v>
      </c>
      <c r="CU1562">
        <v>0</v>
      </c>
      <c r="CV1562" t="s">
        <v>392</v>
      </c>
      <c r="CW1562">
        <v>0</v>
      </c>
      <c r="CX1562" t="s">
        <v>392</v>
      </c>
      <c r="CY1562" s="1"/>
      <c r="CZ1562" s="1"/>
      <c r="DA1562">
        <v>0</v>
      </c>
      <c r="DB1562">
        <v>0</v>
      </c>
      <c r="DC1562" t="s">
        <v>392</v>
      </c>
      <c r="DD1562" t="s">
        <v>392</v>
      </c>
      <c r="DE1562" t="s">
        <v>392</v>
      </c>
      <c r="DF1562" t="s">
        <v>392</v>
      </c>
      <c r="DG1562">
        <v>0</v>
      </c>
      <c r="DH1562" t="s">
        <v>392</v>
      </c>
      <c r="DI1562">
        <v>0</v>
      </c>
      <c r="DJ1562" t="s">
        <v>392</v>
      </c>
      <c r="DK1562">
        <v>0</v>
      </c>
      <c r="DL1562" t="s">
        <v>392</v>
      </c>
      <c r="DM1562" t="s">
        <v>392</v>
      </c>
      <c r="DN1562" t="s">
        <v>392</v>
      </c>
      <c r="DO1562">
        <v>0</v>
      </c>
      <c r="DP1562">
        <v>1</v>
      </c>
      <c r="DQ1562">
        <v>0</v>
      </c>
      <c r="DR1562">
        <v>0</v>
      </c>
      <c r="DS1562">
        <v>1</v>
      </c>
      <c r="DT1562">
        <v>0</v>
      </c>
      <c r="DU1562" t="s">
        <v>392</v>
      </c>
      <c r="DV1562">
        <v>2</v>
      </c>
      <c r="DW1562">
        <v>2</v>
      </c>
      <c r="DX1562">
        <v>2</v>
      </c>
      <c r="DY1562">
        <v>0</v>
      </c>
      <c r="DZ1562">
        <v>0</v>
      </c>
      <c r="EA1562" t="s">
        <v>392</v>
      </c>
      <c r="EB1562">
        <v>0</v>
      </c>
      <c r="EC1562">
        <v>2</v>
      </c>
      <c r="ED1562">
        <v>0</v>
      </c>
      <c r="EE1562">
        <v>0</v>
      </c>
      <c r="EF1562">
        <v>1</v>
      </c>
      <c r="EG1562">
        <v>1</v>
      </c>
      <c r="EH1562" s="1">
        <v>45534</v>
      </c>
      <c r="EI1562">
        <v>2024</v>
      </c>
      <c r="EJ1562">
        <v>35</v>
      </c>
      <c r="EK1562">
        <v>1</v>
      </c>
      <c r="EL1562" s="1">
        <v>45534</v>
      </c>
      <c r="EM1562">
        <v>38</v>
      </c>
      <c r="EN1562">
        <v>1</v>
      </c>
      <c r="EO1562">
        <v>1</v>
      </c>
      <c r="EP1562">
        <v>1</v>
      </c>
      <c r="EQ1562">
        <v>2</v>
      </c>
      <c r="ER1562">
        <v>2</v>
      </c>
      <c r="ES1562">
        <v>1</v>
      </c>
      <c r="ET1562">
        <v>2</v>
      </c>
      <c r="EU1562">
        <v>2</v>
      </c>
      <c r="EV1562">
        <v>2</v>
      </c>
      <c r="EW1562">
        <v>2</v>
      </c>
      <c r="EX1562">
        <v>2</v>
      </c>
      <c r="EY1562" t="s">
        <v>392</v>
      </c>
      <c r="EZ1562" s="1"/>
      <c r="FA1562">
        <v>2</v>
      </c>
      <c r="FB1562">
        <v>2</v>
      </c>
      <c r="FC1562">
        <v>2</v>
      </c>
      <c r="FD1562">
        <v>2</v>
      </c>
      <c r="FE1562">
        <v>2</v>
      </c>
      <c r="FF1562">
        <v>2</v>
      </c>
      <c r="FG1562">
        <v>2</v>
      </c>
      <c r="FH1562">
        <v>2</v>
      </c>
      <c r="FI1562">
        <v>2</v>
      </c>
      <c r="FJ1562" s="1"/>
      <c r="FK1562">
        <v>2</v>
      </c>
      <c r="FL1562">
        <v>2</v>
      </c>
      <c r="FM1562">
        <v>2</v>
      </c>
      <c r="FN1562">
        <v>2</v>
      </c>
      <c r="FO1562">
        <v>2</v>
      </c>
      <c r="FP1562">
        <v>2</v>
      </c>
      <c r="FQ1562">
        <v>2</v>
      </c>
      <c r="FR1562">
        <v>2</v>
      </c>
      <c r="FS1562">
        <v>2</v>
      </c>
      <c r="FT1562">
        <v>2</v>
      </c>
      <c r="FU1562">
        <v>2</v>
      </c>
      <c r="FV1562">
        <v>2</v>
      </c>
      <c r="FW1562">
        <v>2</v>
      </c>
      <c r="FX1562">
        <v>2</v>
      </c>
      <c r="FY1562" t="s">
        <v>392</v>
      </c>
      <c r="FZ1562">
        <v>2</v>
      </c>
      <c r="GA1562">
        <v>2</v>
      </c>
      <c r="GB1562">
        <v>2</v>
      </c>
      <c r="GC1562">
        <v>2</v>
      </c>
      <c r="GD1562">
        <v>2</v>
      </c>
      <c r="GE1562">
        <v>2</v>
      </c>
      <c r="GF1562">
        <v>2</v>
      </c>
      <c r="GG1562">
        <v>2</v>
      </c>
      <c r="GH1562">
        <v>2</v>
      </c>
      <c r="GI1562">
        <v>2</v>
      </c>
      <c r="GJ1562">
        <v>2</v>
      </c>
      <c r="GK1562">
        <v>2</v>
      </c>
      <c r="GL1562">
        <v>2</v>
      </c>
      <c r="GM1562">
        <v>2</v>
      </c>
      <c r="GN1562">
        <v>2</v>
      </c>
      <c r="GO1562" t="s">
        <v>392</v>
      </c>
      <c r="GP1562" t="s">
        <v>392</v>
      </c>
      <c r="GQ1562">
        <v>2</v>
      </c>
      <c r="GR1562">
        <v>2</v>
      </c>
      <c r="GS1562">
        <v>2</v>
      </c>
      <c r="GT1562">
        <v>2</v>
      </c>
      <c r="GU1562">
        <v>2</v>
      </c>
      <c r="GV1562">
        <v>2</v>
      </c>
      <c r="GW1562" t="s">
        <v>392</v>
      </c>
      <c r="GX1562" t="s">
        <v>392</v>
      </c>
      <c r="GY1562">
        <v>2</v>
      </c>
      <c r="GZ1562" t="s">
        <v>392</v>
      </c>
      <c r="HA1562">
        <v>2</v>
      </c>
      <c r="HB1562">
        <v>2</v>
      </c>
      <c r="HC1562">
        <v>2</v>
      </c>
      <c r="HD1562">
        <v>2</v>
      </c>
      <c r="HE1562">
        <v>2</v>
      </c>
      <c r="HF1562">
        <v>2</v>
      </c>
      <c r="HG1562">
        <v>2</v>
      </c>
      <c r="HH1562">
        <v>2</v>
      </c>
      <c r="HI1562">
        <v>2</v>
      </c>
      <c r="HJ1562">
        <v>2</v>
      </c>
      <c r="HK1562" t="s">
        <v>392</v>
      </c>
      <c r="HL1562">
        <v>2</v>
      </c>
      <c r="HM1562">
        <v>2</v>
      </c>
      <c r="HN1562">
        <v>2</v>
      </c>
      <c r="HO1562">
        <v>2</v>
      </c>
      <c r="HP1562">
        <v>2</v>
      </c>
      <c r="HQ1562">
        <v>2</v>
      </c>
      <c r="HR1562">
        <v>1</v>
      </c>
      <c r="HS1562">
        <v>2</v>
      </c>
      <c r="HT1562">
        <v>2</v>
      </c>
      <c r="HU1562">
        <v>2</v>
      </c>
      <c r="HV1562">
        <v>2</v>
      </c>
      <c r="HW1562">
        <v>2</v>
      </c>
      <c r="HX1562">
        <v>2</v>
      </c>
      <c r="HY1562">
        <v>2</v>
      </c>
      <c r="HZ1562">
        <v>2</v>
      </c>
      <c r="IA1562">
        <v>2</v>
      </c>
      <c r="IB1562">
        <v>2</v>
      </c>
      <c r="IC1562">
        <v>2</v>
      </c>
      <c r="ID1562">
        <v>2</v>
      </c>
      <c r="IE1562">
        <v>2</v>
      </c>
      <c r="IF1562">
        <v>2</v>
      </c>
      <c r="IG1562">
        <v>2</v>
      </c>
      <c r="IH1562">
        <v>2</v>
      </c>
      <c r="II1562">
        <v>2</v>
      </c>
      <c r="IJ1562">
        <v>2</v>
      </c>
      <c r="IK1562">
        <v>2</v>
      </c>
      <c r="IL1562" s="1"/>
      <c r="IM1562" t="s">
        <v>392</v>
      </c>
      <c r="IN1562" t="s">
        <v>392</v>
      </c>
      <c r="IP1562" t="s">
        <v>392</v>
      </c>
      <c r="IR1562" t="s">
        <v>392</v>
      </c>
      <c r="IT1562" t="s">
        <v>392</v>
      </c>
      <c r="IV1562" t="s">
        <v>392</v>
      </c>
      <c r="IW1562" t="s">
        <v>392</v>
      </c>
      <c r="IX1562">
        <v>1</v>
      </c>
      <c r="IY1562" t="s">
        <v>392</v>
      </c>
      <c r="IZ1562">
        <v>0</v>
      </c>
      <c r="JA1562">
        <v>0</v>
      </c>
      <c r="JB1562">
        <v>0</v>
      </c>
      <c r="JC1562">
        <v>0</v>
      </c>
      <c r="JD1562">
        <v>0</v>
      </c>
      <c r="JE1562">
        <v>0</v>
      </c>
      <c r="JF1562">
        <v>0</v>
      </c>
      <c r="JG1562">
        <v>0</v>
      </c>
      <c r="JH1562">
        <v>0</v>
      </c>
      <c r="JI1562" s="1"/>
      <c r="JJ1562">
        <v>0</v>
      </c>
      <c r="JK1562" t="s">
        <v>392</v>
      </c>
      <c r="JL1562">
        <v>0</v>
      </c>
      <c r="JN1562" s="1"/>
      <c r="JV1562" s="1"/>
      <c r="KD1562" s="1"/>
      <c r="KL1562" s="1"/>
      <c r="KT1562" s="1"/>
      <c r="LA1562">
        <v>0</v>
      </c>
      <c r="LB1562">
        <v>0</v>
      </c>
      <c r="LC1562">
        <v>0</v>
      </c>
      <c r="LD1562">
        <v>0</v>
      </c>
      <c r="LE1562">
        <v>0</v>
      </c>
      <c r="LF1562">
        <v>0</v>
      </c>
      <c r="LG1562" s="1"/>
      <c r="LH1562" t="s">
        <v>392</v>
      </c>
      <c r="LI1562">
        <v>0</v>
      </c>
      <c r="LJ1562">
        <v>0</v>
      </c>
      <c r="LK1562">
        <v>0</v>
      </c>
      <c r="LL1562">
        <v>0</v>
      </c>
      <c r="LM1562" s="1"/>
      <c r="LN1562">
        <v>0</v>
      </c>
      <c r="LO1562" s="1"/>
      <c r="LP1562">
        <v>0</v>
      </c>
      <c r="LR1562" s="1"/>
      <c r="LS1562">
        <v>0</v>
      </c>
      <c r="LT1562">
        <v>1</v>
      </c>
      <c r="LU1562" s="1">
        <v>45541</v>
      </c>
      <c r="LV1562" s="1">
        <v>45541</v>
      </c>
      <c r="LW1562" t="s">
        <v>166660</v>
      </c>
      <c r="LX1562">
        <v>2</v>
      </c>
      <c r="LY1562">
        <v>0</v>
      </c>
      <c r="LZ1562" s="1"/>
      <c r="MA1562" s="1">
        <v>45547</v>
      </c>
      <c r="MB1562">
        <v>2</v>
      </c>
      <c r="MC1562">
        <v>1</v>
      </c>
      <c r="MD1562" s="1"/>
      <c r="ME1562" s="1"/>
      <c r="MF1562" t="s">
        <v>240482</v>
      </c>
      <c r="MG1562">
        <v>0</v>
      </c>
      <c r="MH1562">
        <v>0</v>
      </c>
      <c r="MI1562" s="1"/>
      <c r="MJ1562" s="1"/>
      <c r="MK1562">
        <v>0</v>
      </c>
      <c r="ML1562">
        <v>0</v>
      </c>
      <c r="MM1562" s="1">
        <v>45541</v>
      </c>
      <c r="MN1562" s="1">
        <v>45541</v>
      </c>
      <c r="MO1562">
        <v>2</v>
      </c>
      <c r="MP1562">
        <v>0</v>
      </c>
      <c r="MQ1562" s="1"/>
      <c r="MR1562" t="s">
        <v>392</v>
      </c>
      <c r="MS1562" s="1"/>
      <c r="MT1562" t="s">
        <v>392</v>
      </c>
      <c r="MU1562">
        <v>0</v>
      </c>
      <c r="MV1562">
        <v>0</v>
      </c>
      <c r="MW1562" t="s">
        <v>392</v>
      </c>
      <c r="MX1562" t="s">
        <v>392</v>
      </c>
      <c r="MY1562" t="s">
        <v>392</v>
      </c>
      <c r="MZ1562">
        <v>0</v>
      </c>
      <c r="NA1562">
        <v>0</v>
      </c>
      <c r="NB1562" t="s">
        <v>392</v>
      </c>
      <c r="NC1562">
        <v>0</v>
      </c>
      <c r="ND1562" t="s">
        <v>240482</v>
      </c>
      <c r="NE1562" s="1"/>
      <c r="NF1562" s="1"/>
      <c r="NG1562" t="s">
        <v>392</v>
      </c>
      <c r="NH1562">
        <v>0</v>
      </c>
      <c r="NI1562" s="1"/>
      <c r="NJ1562">
        <v>0</v>
      </c>
      <c r="NK1562">
        <v>2</v>
      </c>
      <c r="NL1562" s="1">
        <v>45545</v>
      </c>
      <c r="NM1562">
        <v>2</v>
      </c>
      <c r="NN1562">
        <v>0</v>
      </c>
      <c r="NO1562">
        <v>1</v>
      </c>
      <c r="NP1562" s="1">
        <v>45541</v>
      </c>
      <c r="NQ1562" s="1"/>
      <c r="NR1562">
        <v>1</v>
      </c>
      <c r="NS1562" t="s">
        <v>392</v>
      </c>
      <c r="NU1562" t="s">
        <v>392</v>
      </c>
      <c r="NV1562" t="s">
        <v>392</v>
      </c>
      <c r="NW1562" t="s">
        <v>392</v>
      </c>
      <c r="NX1562" s="1">
        <v>45547</v>
      </c>
      <c r="NY1562" s="1">
        <v>45541</v>
      </c>
      <c r="NZ1562" t="s">
        <v>427</v>
      </c>
      <c r="OA1562" s="1">
        <v>45541</v>
      </c>
      <c r="OB1562" s="1"/>
    </row>
    <row r="1563" spans="1:392" x14ac:dyDescent="0.3">
      <c r="A1563" t="s">
        <v>244774</v>
      </c>
      <c r="B1563">
        <v>1364677</v>
      </c>
      <c r="C1563">
        <v>10</v>
      </c>
      <c r="D1563">
        <v>1364677</v>
      </c>
      <c r="E1563" t="s">
        <v>85409</v>
      </c>
      <c r="F1563" t="s">
        <v>583</v>
      </c>
      <c r="G1563" t="s">
        <v>8275</v>
      </c>
      <c r="H1563" t="s">
        <v>244775</v>
      </c>
      <c r="I1563" t="s">
        <v>244776</v>
      </c>
      <c r="J1563" s="1">
        <v>42545</v>
      </c>
      <c r="K1563">
        <v>19</v>
      </c>
      <c r="L1563" t="s">
        <v>395</v>
      </c>
      <c r="M1563">
        <v>46</v>
      </c>
      <c r="N1563" t="s">
        <v>458</v>
      </c>
      <c r="O1563">
        <v>2</v>
      </c>
      <c r="P1563">
        <v>7</v>
      </c>
      <c r="Q1563">
        <v>9</v>
      </c>
      <c r="S1563" t="s">
        <v>390</v>
      </c>
      <c r="T1563" t="s">
        <v>244777</v>
      </c>
      <c r="U1563" t="s">
        <v>392</v>
      </c>
      <c r="V1563" t="s">
        <v>14671</v>
      </c>
      <c r="W1563" t="s">
        <v>3488</v>
      </c>
      <c r="X1563">
        <v>19</v>
      </c>
      <c r="Y1563" t="s">
        <v>395</v>
      </c>
      <c r="Z1563">
        <v>2</v>
      </c>
      <c r="AA1563" t="s">
        <v>483</v>
      </c>
      <c r="AB1563">
        <v>21</v>
      </c>
      <c r="AC1563" t="s">
        <v>556</v>
      </c>
      <c r="AD1563">
        <v>1</v>
      </c>
      <c r="AE1563" t="s">
        <v>557</v>
      </c>
      <c r="AF1563" t="s">
        <v>244778</v>
      </c>
      <c r="AG1563" t="s">
        <v>3376</v>
      </c>
      <c r="AH1563" t="s">
        <v>19178</v>
      </c>
      <c r="AI1563">
        <v>66072</v>
      </c>
      <c r="AJ1563">
        <v>2</v>
      </c>
      <c r="AK1563">
        <v>2</v>
      </c>
      <c r="AL1563">
        <v>0</v>
      </c>
      <c r="AM1563" t="s">
        <v>392</v>
      </c>
      <c r="AN1563">
        <v>1</v>
      </c>
      <c r="AO1563" t="s">
        <v>485</v>
      </c>
      <c r="AP1563" t="s">
        <v>392</v>
      </c>
      <c r="AQ1563" t="s">
        <v>392</v>
      </c>
      <c r="AR1563">
        <v>3</v>
      </c>
      <c r="AS1563" t="s">
        <v>392</v>
      </c>
      <c r="AT1563">
        <v>0</v>
      </c>
      <c r="AU1563" t="s">
        <v>392</v>
      </c>
      <c r="AV1563">
        <v>0</v>
      </c>
      <c r="AW1563" t="s">
        <v>392</v>
      </c>
      <c r="AX1563">
        <v>0</v>
      </c>
      <c r="AY1563" t="s">
        <v>392</v>
      </c>
      <c r="AZ1563" t="s">
        <v>392</v>
      </c>
      <c r="BA1563" t="s">
        <v>392</v>
      </c>
      <c r="BC1563" t="s">
        <v>562</v>
      </c>
      <c r="BD1563" t="s">
        <v>563</v>
      </c>
      <c r="BE1563">
        <v>19</v>
      </c>
      <c r="BF1563" t="s">
        <v>395</v>
      </c>
      <c r="BG1563">
        <v>2</v>
      </c>
      <c r="BH1563" t="s">
        <v>483</v>
      </c>
      <c r="BI1563">
        <v>21</v>
      </c>
      <c r="BJ1563" t="s">
        <v>556</v>
      </c>
      <c r="BK1563">
        <v>2</v>
      </c>
      <c r="BL1563" t="s">
        <v>507</v>
      </c>
      <c r="BM1563" s="1">
        <v>45404</v>
      </c>
      <c r="BN1563" t="s">
        <v>392</v>
      </c>
      <c r="BO1563" s="1">
        <v>45404</v>
      </c>
      <c r="BP1563" s="1">
        <v>45405</v>
      </c>
      <c r="BQ1563" s="1">
        <v>45405</v>
      </c>
      <c r="BR1563" s="1">
        <v>45405</v>
      </c>
      <c r="BS1563" s="1"/>
      <c r="BT1563">
        <v>26</v>
      </c>
      <c r="BU1563" t="s">
        <v>240481</v>
      </c>
      <c r="BV1563">
        <v>99</v>
      </c>
      <c r="BW1563" t="s">
        <v>270</v>
      </c>
      <c r="BX1563" t="s">
        <v>392</v>
      </c>
      <c r="BY1563">
        <v>2</v>
      </c>
      <c r="BZ1563">
        <v>0</v>
      </c>
      <c r="CA1563" t="s">
        <v>392</v>
      </c>
      <c r="CB1563" t="s">
        <v>392</v>
      </c>
      <c r="CC1563" t="s">
        <v>392</v>
      </c>
      <c r="CD1563" t="s">
        <v>392</v>
      </c>
      <c r="CE1563">
        <v>0</v>
      </c>
      <c r="CF1563" t="s">
        <v>392</v>
      </c>
      <c r="CG1563">
        <v>0</v>
      </c>
      <c r="CH1563" t="s">
        <v>392</v>
      </c>
      <c r="CI1563">
        <v>0</v>
      </c>
      <c r="CJ1563" t="s">
        <v>392</v>
      </c>
      <c r="CK1563" s="1"/>
      <c r="CL1563" s="1"/>
      <c r="CM1563">
        <v>0</v>
      </c>
      <c r="CN1563">
        <v>0</v>
      </c>
      <c r="CO1563" t="s">
        <v>392</v>
      </c>
      <c r="CP1563" t="s">
        <v>392</v>
      </c>
      <c r="CQ1563" t="s">
        <v>392</v>
      </c>
      <c r="CR1563" t="s">
        <v>392</v>
      </c>
      <c r="CS1563">
        <v>0</v>
      </c>
      <c r="CT1563" t="s">
        <v>392</v>
      </c>
      <c r="CU1563">
        <v>0</v>
      </c>
      <c r="CV1563" t="s">
        <v>392</v>
      </c>
      <c r="CW1563">
        <v>0</v>
      </c>
      <c r="CX1563" t="s">
        <v>392</v>
      </c>
      <c r="CY1563" s="1"/>
      <c r="CZ1563" s="1"/>
      <c r="DA1563">
        <v>0</v>
      </c>
      <c r="DB1563">
        <v>0</v>
      </c>
      <c r="DC1563" t="s">
        <v>392</v>
      </c>
      <c r="DD1563" t="s">
        <v>392</v>
      </c>
      <c r="DE1563" t="s">
        <v>392</v>
      </c>
      <c r="DF1563" t="s">
        <v>392</v>
      </c>
      <c r="DG1563">
        <v>0</v>
      </c>
      <c r="DH1563" t="s">
        <v>392</v>
      </c>
      <c r="DI1563">
        <v>0</v>
      </c>
      <c r="DJ1563" t="s">
        <v>392</v>
      </c>
      <c r="DK1563">
        <v>0</v>
      </c>
      <c r="DL1563" t="s">
        <v>392</v>
      </c>
      <c r="DM1563" t="s">
        <v>392</v>
      </c>
      <c r="DN1563" t="s">
        <v>392</v>
      </c>
      <c r="DO1563">
        <v>0</v>
      </c>
      <c r="DP1563">
        <v>1</v>
      </c>
      <c r="DQ1563">
        <v>0</v>
      </c>
      <c r="DR1563">
        <v>0</v>
      </c>
      <c r="DS1563">
        <v>1</v>
      </c>
      <c r="DT1563">
        <v>0</v>
      </c>
      <c r="DU1563" t="s">
        <v>392</v>
      </c>
      <c r="DV1563">
        <v>2</v>
      </c>
      <c r="DW1563">
        <v>2</v>
      </c>
      <c r="DX1563">
        <v>2</v>
      </c>
      <c r="DY1563">
        <v>0</v>
      </c>
      <c r="DZ1563">
        <v>0</v>
      </c>
      <c r="EA1563" t="s">
        <v>392</v>
      </c>
      <c r="EB1563">
        <v>0</v>
      </c>
      <c r="EC1563">
        <v>0</v>
      </c>
      <c r="ED1563">
        <v>0</v>
      </c>
      <c r="EE1563">
        <v>0</v>
      </c>
      <c r="EF1563">
        <v>1</v>
      </c>
      <c r="EG1563">
        <v>1</v>
      </c>
      <c r="EH1563" s="1">
        <v>45400</v>
      </c>
      <c r="EI1563">
        <v>2024</v>
      </c>
      <c r="EJ1563">
        <v>16</v>
      </c>
      <c r="EK1563">
        <v>1</v>
      </c>
      <c r="EL1563" s="1">
        <v>45400</v>
      </c>
      <c r="EM1563">
        <v>39</v>
      </c>
      <c r="EN1563">
        <v>1</v>
      </c>
      <c r="EO1563">
        <v>2</v>
      </c>
      <c r="EP1563">
        <v>1</v>
      </c>
      <c r="EQ1563">
        <v>2</v>
      </c>
      <c r="ER1563">
        <v>2</v>
      </c>
      <c r="ES1563">
        <v>2</v>
      </c>
      <c r="ET1563">
        <v>2</v>
      </c>
      <c r="EU1563">
        <v>2</v>
      </c>
      <c r="EV1563">
        <v>1</v>
      </c>
      <c r="EW1563">
        <v>2</v>
      </c>
      <c r="EX1563">
        <v>2</v>
      </c>
      <c r="EY1563" t="s">
        <v>392</v>
      </c>
      <c r="EZ1563" s="1"/>
      <c r="FA1563">
        <v>2</v>
      </c>
      <c r="FB1563">
        <v>2</v>
      </c>
      <c r="FC1563">
        <v>2</v>
      </c>
      <c r="FD1563">
        <v>2</v>
      </c>
      <c r="FE1563">
        <v>2</v>
      </c>
      <c r="FF1563">
        <v>2</v>
      </c>
      <c r="FG1563">
        <v>2</v>
      </c>
      <c r="FH1563">
        <v>2</v>
      </c>
      <c r="FI1563">
        <v>2</v>
      </c>
      <c r="FJ1563" s="1"/>
      <c r="FK1563">
        <v>2</v>
      </c>
      <c r="FL1563">
        <v>2</v>
      </c>
      <c r="FM1563">
        <v>2</v>
      </c>
      <c r="FN1563">
        <v>2</v>
      </c>
      <c r="FO1563">
        <v>2</v>
      </c>
      <c r="FP1563">
        <v>2</v>
      </c>
      <c r="FQ1563">
        <v>2</v>
      </c>
      <c r="FR1563">
        <v>2</v>
      </c>
      <c r="FS1563">
        <v>2</v>
      </c>
      <c r="FT1563">
        <v>2</v>
      </c>
      <c r="FU1563">
        <v>2</v>
      </c>
      <c r="FV1563">
        <v>2</v>
      </c>
      <c r="FW1563">
        <v>2</v>
      </c>
      <c r="FX1563">
        <v>2</v>
      </c>
      <c r="FY1563" t="s">
        <v>392</v>
      </c>
      <c r="FZ1563">
        <v>2</v>
      </c>
      <c r="GA1563">
        <v>1</v>
      </c>
      <c r="GB1563">
        <v>1</v>
      </c>
      <c r="GC1563">
        <v>1</v>
      </c>
      <c r="GD1563">
        <v>2</v>
      </c>
      <c r="GE1563">
        <v>1</v>
      </c>
      <c r="GF1563">
        <v>2</v>
      </c>
      <c r="GG1563">
        <v>1</v>
      </c>
      <c r="GH1563">
        <v>2</v>
      </c>
      <c r="GI1563">
        <v>2</v>
      </c>
      <c r="GJ1563">
        <v>2</v>
      </c>
      <c r="GK1563">
        <v>2</v>
      </c>
      <c r="GL1563">
        <v>2</v>
      </c>
      <c r="GM1563">
        <v>2</v>
      </c>
      <c r="GN1563">
        <v>2</v>
      </c>
      <c r="GO1563" t="s">
        <v>392</v>
      </c>
      <c r="GP1563" t="s">
        <v>392</v>
      </c>
      <c r="GQ1563">
        <v>2</v>
      </c>
      <c r="GR1563">
        <v>2</v>
      </c>
      <c r="GS1563">
        <v>2</v>
      </c>
      <c r="GT1563">
        <v>2</v>
      </c>
      <c r="GU1563">
        <v>2</v>
      </c>
      <c r="GV1563">
        <v>2</v>
      </c>
      <c r="GW1563" t="s">
        <v>392</v>
      </c>
      <c r="GX1563" t="s">
        <v>392</v>
      </c>
      <c r="GY1563">
        <v>2</v>
      </c>
      <c r="GZ1563" t="s">
        <v>392</v>
      </c>
      <c r="HA1563">
        <v>2</v>
      </c>
      <c r="HB1563">
        <v>2</v>
      </c>
      <c r="HC1563">
        <v>2</v>
      </c>
      <c r="HD1563">
        <v>2</v>
      </c>
      <c r="HE1563">
        <v>2</v>
      </c>
      <c r="HF1563">
        <v>2</v>
      </c>
      <c r="HG1563">
        <v>2</v>
      </c>
      <c r="HH1563">
        <v>2</v>
      </c>
      <c r="HI1563">
        <v>2</v>
      </c>
      <c r="HJ1563">
        <v>2</v>
      </c>
      <c r="HK1563" t="s">
        <v>392</v>
      </c>
      <c r="HL1563">
        <v>2</v>
      </c>
      <c r="HM1563">
        <v>2</v>
      </c>
      <c r="HN1563">
        <v>2</v>
      </c>
      <c r="HO1563">
        <v>2</v>
      </c>
      <c r="HP1563">
        <v>2</v>
      </c>
      <c r="HQ1563">
        <v>2</v>
      </c>
      <c r="HR1563">
        <v>2</v>
      </c>
      <c r="HS1563">
        <v>2</v>
      </c>
      <c r="HT1563">
        <v>2</v>
      </c>
      <c r="HU1563">
        <v>2</v>
      </c>
      <c r="HV1563">
        <v>2</v>
      </c>
      <c r="HW1563">
        <v>2</v>
      </c>
      <c r="HX1563">
        <v>2</v>
      </c>
      <c r="HY1563">
        <v>2</v>
      </c>
      <c r="HZ1563">
        <v>2</v>
      </c>
      <c r="IA1563">
        <v>2</v>
      </c>
      <c r="IB1563">
        <v>2</v>
      </c>
      <c r="IC1563">
        <v>2</v>
      </c>
      <c r="ID1563">
        <v>2</v>
      </c>
      <c r="IE1563">
        <v>2</v>
      </c>
      <c r="IF1563">
        <v>2</v>
      </c>
      <c r="IG1563">
        <v>2</v>
      </c>
      <c r="IH1563">
        <v>2</v>
      </c>
      <c r="II1563">
        <v>2</v>
      </c>
      <c r="IJ1563">
        <v>2</v>
      </c>
      <c r="IK1563">
        <v>2</v>
      </c>
      <c r="IL1563" s="1"/>
      <c r="IM1563" t="s">
        <v>392</v>
      </c>
      <c r="IN1563" t="s">
        <v>392</v>
      </c>
      <c r="IP1563" t="s">
        <v>392</v>
      </c>
      <c r="IR1563" t="s">
        <v>392</v>
      </c>
      <c r="IT1563" t="s">
        <v>392</v>
      </c>
      <c r="IV1563" t="s">
        <v>392</v>
      </c>
      <c r="IW1563" t="s">
        <v>392</v>
      </c>
      <c r="IX1563">
        <v>0</v>
      </c>
      <c r="IY1563" t="s">
        <v>392</v>
      </c>
      <c r="IZ1563">
        <v>0</v>
      </c>
      <c r="JA1563">
        <v>0</v>
      </c>
      <c r="JB1563">
        <v>0</v>
      </c>
      <c r="JC1563">
        <v>0</v>
      </c>
      <c r="JD1563">
        <v>0</v>
      </c>
      <c r="JE1563">
        <v>0</v>
      </c>
      <c r="JF1563">
        <v>0</v>
      </c>
      <c r="JG1563">
        <v>0</v>
      </c>
      <c r="JH1563">
        <v>0</v>
      </c>
      <c r="JI1563" s="1"/>
      <c r="JJ1563">
        <v>0</v>
      </c>
      <c r="JK1563" t="s">
        <v>392</v>
      </c>
      <c r="JL1563">
        <v>0</v>
      </c>
      <c r="JN1563" s="1"/>
      <c r="JV1563" s="1"/>
      <c r="KD1563" s="1"/>
      <c r="KL1563" s="1"/>
      <c r="KT1563" s="1"/>
      <c r="LA1563">
        <v>0</v>
      </c>
      <c r="LB1563">
        <v>0</v>
      </c>
      <c r="LC1563">
        <v>0</v>
      </c>
      <c r="LD1563">
        <v>0</v>
      </c>
      <c r="LE1563">
        <v>0</v>
      </c>
      <c r="LF1563">
        <v>0</v>
      </c>
      <c r="LG1563" s="1"/>
      <c r="LH1563" t="s">
        <v>392</v>
      </c>
      <c r="LI1563">
        <v>0</v>
      </c>
      <c r="LJ1563">
        <v>0</v>
      </c>
      <c r="LK1563">
        <v>0</v>
      </c>
      <c r="LL1563">
        <v>0</v>
      </c>
      <c r="LM1563" s="1"/>
      <c r="LN1563">
        <v>0</v>
      </c>
      <c r="LO1563" s="1"/>
      <c r="LP1563">
        <v>0</v>
      </c>
      <c r="LR1563" s="1"/>
      <c r="LS1563">
        <v>0</v>
      </c>
      <c r="LT1563">
        <v>1</v>
      </c>
      <c r="LU1563" s="1">
        <v>45404</v>
      </c>
      <c r="LV1563" s="1">
        <v>45405</v>
      </c>
      <c r="LW1563" t="s">
        <v>166660</v>
      </c>
      <c r="LX1563">
        <v>2</v>
      </c>
      <c r="LY1563">
        <v>0</v>
      </c>
      <c r="LZ1563" s="1"/>
      <c r="MA1563" s="1">
        <v>45407</v>
      </c>
      <c r="MB1563">
        <v>2</v>
      </c>
      <c r="MC1563">
        <v>1</v>
      </c>
      <c r="MD1563" s="1"/>
      <c r="ME1563" s="1"/>
      <c r="MF1563" t="s">
        <v>240504</v>
      </c>
      <c r="MG1563">
        <v>0</v>
      </c>
      <c r="MH1563">
        <v>0</v>
      </c>
      <c r="MI1563" s="1"/>
      <c r="MJ1563" s="1"/>
      <c r="MK1563">
        <v>0</v>
      </c>
      <c r="ML1563">
        <v>0</v>
      </c>
      <c r="MM1563" s="1">
        <v>45404</v>
      </c>
      <c r="MN1563" s="1">
        <v>45405</v>
      </c>
      <c r="MO1563">
        <v>2</v>
      </c>
      <c r="MP1563">
        <v>0</v>
      </c>
      <c r="MQ1563" s="1"/>
      <c r="MR1563" t="s">
        <v>392</v>
      </c>
      <c r="MS1563" s="1"/>
      <c r="MT1563" t="s">
        <v>392</v>
      </c>
      <c r="MU1563">
        <v>0</v>
      </c>
      <c r="MV1563">
        <v>0</v>
      </c>
      <c r="MW1563" t="s">
        <v>392</v>
      </c>
      <c r="MX1563" t="s">
        <v>392</v>
      </c>
      <c r="MY1563" t="s">
        <v>392</v>
      </c>
      <c r="MZ1563">
        <v>0</v>
      </c>
      <c r="NA1563">
        <v>0</v>
      </c>
      <c r="NB1563" t="s">
        <v>392</v>
      </c>
      <c r="NC1563">
        <v>0</v>
      </c>
      <c r="ND1563" t="s">
        <v>240504</v>
      </c>
      <c r="NE1563" s="1"/>
      <c r="NF1563" s="1"/>
      <c r="NG1563" t="s">
        <v>392</v>
      </c>
      <c r="NH1563">
        <v>0</v>
      </c>
      <c r="NI1563" s="1"/>
      <c r="NJ1563">
        <v>0</v>
      </c>
      <c r="NK1563">
        <v>2</v>
      </c>
      <c r="NL1563" s="1">
        <v>45407</v>
      </c>
      <c r="NM1563">
        <v>2</v>
      </c>
      <c r="NN1563">
        <v>0</v>
      </c>
      <c r="NO1563">
        <v>1</v>
      </c>
      <c r="NP1563" s="1">
        <v>45404</v>
      </c>
      <c r="NQ1563" s="1">
        <v>45412</v>
      </c>
      <c r="NR1563">
        <v>1</v>
      </c>
      <c r="NS1563" t="s">
        <v>392</v>
      </c>
      <c r="NU1563" t="s">
        <v>392</v>
      </c>
      <c r="NV1563" t="s">
        <v>392</v>
      </c>
      <c r="NW1563" t="s">
        <v>392</v>
      </c>
      <c r="NX1563" s="1">
        <v>45408</v>
      </c>
      <c r="NY1563" s="1">
        <v>45404</v>
      </c>
      <c r="NZ1563" t="s">
        <v>564</v>
      </c>
      <c r="OA1563" s="1">
        <v>45405</v>
      </c>
      <c r="OB1563" s="1"/>
    </row>
    <row r="1564" spans="1:392" x14ac:dyDescent="0.3">
      <c r="A1564" t="s">
        <v>244779</v>
      </c>
      <c r="B1564">
        <v>1367903</v>
      </c>
      <c r="C1564">
        <v>10</v>
      </c>
      <c r="D1564">
        <v>1367903</v>
      </c>
      <c r="E1564" t="s">
        <v>244780</v>
      </c>
      <c r="F1564" t="s">
        <v>13903</v>
      </c>
      <c r="G1564" t="s">
        <v>455</v>
      </c>
      <c r="H1564" t="s">
        <v>244781</v>
      </c>
      <c r="I1564" t="s">
        <v>244782</v>
      </c>
      <c r="J1564" s="1">
        <v>44530</v>
      </c>
      <c r="K1564">
        <v>19</v>
      </c>
      <c r="L1564" t="s">
        <v>395</v>
      </c>
      <c r="M1564">
        <v>39</v>
      </c>
      <c r="N1564" t="s">
        <v>470</v>
      </c>
      <c r="O1564">
        <v>1</v>
      </c>
      <c r="P1564">
        <v>2</v>
      </c>
      <c r="Q1564">
        <v>5</v>
      </c>
      <c r="R1564">
        <v>0</v>
      </c>
      <c r="S1564" t="s">
        <v>390</v>
      </c>
      <c r="T1564" t="s">
        <v>244783</v>
      </c>
      <c r="U1564" t="s">
        <v>392</v>
      </c>
      <c r="V1564" t="s">
        <v>11070</v>
      </c>
      <c r="W1564" t="s">
        <v>24481</v>
      </c>
      <c r="X1564">
        <v>19</v>
      </c>
      <c r="Y1564" t="s">
        <v>395</v>
      </c>
      <c r="Z1564">
        <v>7</v>
      </c>
      <c r="AA1564" t="s">
        <v>396</v>
      </c>
      <c r="AB1564">
        <v>49</v>
      </c>
      <c r="AC1564" t="s">
        <v>397</v>
      </c>
      <c r="AD1564">
        <v>1</v>
      </c>
      <c r="AE1564" t="s">
        <v>398</v>
      </c>
      <c r="AF1564" t="s">
        <v>244784</v>
      </c>
      <c r="AG1564" t="s">
        <v>392</v>
      </c>
      <c r="AH1564" t="s">
        <v>392</v>
      </c>
      <c r="AI1564">
        <v>67320</v>
      </c>
      <c r="AJ1564">
        <v>2</v>
      </c>
      <c r="AK1564">
        <v>2</v>
      </c>
      <c r="AL1564">
        <v>0</v>
      </c>
      <c r="AM1564" t="s">
        <v>392</v>
      </c>
      <c r="AN1564">
        <v>19</v>
      </c>
      <c r="AO1564" t="s">
        <v>400</v>
      </c>
      <c r="AP1564" t="s">
        <v>392</v>
      </c>
      <c r="AQ1564" t="s">
        <v>392</v>
      </c>
      <c r="AR1564">
        <v>3</v>
      </c>
      <c r="AS1564" t="s">
        <v>392</v>
      </c>
      <c r="AT1564">
        <v>0</v>
      </c>
      <c r="AU1564" t="s">
        <v>392</v>
      </c>
      <c r="AV1564">
        <v>0</v>
      </c>
      <c r="AW1564" t="s">
        <v>392</v>
      </c>
      <c r="AX1564">
        <v>0</v>
      </c>
      <c r="AY1564" t="s">
        <v>392</v>
      </c>
      <c r="AZ1564" t="s">
        <v>392</v>
      </c>
      <c r="BA1564" t="s">
        <v>392</v>
      </c>
      <c r="BC1564" t="s">
        <v>2833</v>
      </c>
      <c r="BD1564" t="s">
        <v>2834</v>
      </c>
      <c r="BE1564">
        <v>19</v>
      </c>
      <c r="BF1564" t="s">
        <v>395</v>
      </c>
      <c r="BG1564">
        <v>4</v>
      </c>
      <c r="BH1564" t="s">
        <v>418</v>
      </c>
      <c r="BI1564">
        <v>26</v>
      </c>
      <c r="BJ1564" t="s">
        <v>419</v>
      </c>
      <c r="BK1564">
        <v>1</v>
      </c>
      <c r="BL1564" t="s">
        <v>404</v>
      </c>
      <c r="BM1564" s="1">
        <v>45409</v>
      </c>
      <c r="BN1564" t="s">
        <v>392</v>
      </c>
      <c r="BO1564" s="1">
        <v>45409</v>
      </c>
      <c r="BP1564" s="1">
        <v>45411</v>
      </c>
      <c r="BQ1564" s="1">
        <v>45411</v>
      </c>
      <c r="BR1564" s="1">
        <v>45411</v>
      </c>
      <c r="BS1564" s="1"/>
      <c r="BT1564">
        <v>26</v>
      </c>
      <c r="BU1564" t="s">
        <v>240481</v>
      </c>
      <c r="BV1564">
        <v>99</v>
      </c>
      <c r="BW1564" t="s">
        <v>270</v>
      </c>
      <c r="BX1564" t="s">
        <v>392</v>
      </c>
      <c r="BY1564">
        <v>1</v>
      </c>
      <c r="BZ1564">
        <v>113</v>
      </c>
      <c r="CA1564" t="s">
        <v>448</v>
      </c>
      <c r="CB1564" t="s">
        <v>392</v>
      </c>
      <c r="CC1564" t="s">
        <v>392</v>
      </c>
      <c r="CD1564" t="s">
        <v>392</v>
      </c>
      <c r="CE1564">
        <v>19</v>
      </c>
      <c r="CF1564" t="s">
        <v>395</v>
      </c>
      <c r="CG1564">
        <v>26</v>
      </c>
      <c r="CH1564" t="s">
        <v>419</v>
      </c>
      <c r="CI1564">
        <v>1</v>
      </c>
      <c r="CJ1564" t="s">
        <v>420</v>
      </c>
      <c r="CK1564" s="1">
        <v>45409</v>
      </c>
      <c r="CL1564" s="1">
        <v>45409</v>
      </c>
      <c r="CM1564">
        <v>0</v>
      </c>
      <c r="CN1564">
        <v>0</v>
      </c>
      <c r="CO1564" t="s">
        <v>392</v>
      </c>
      <c r="CP1564" t="s">
        <v>392</v>
      </c>
      <c r="CQ1564" t="s">
        <v>392</v>
      </c>
      <c r="CR1564" t="s">
        <v>392</v>
      </c>
      <c r="CS1564">
        <v>0</v>
      </c>
      <c r="CT1564" t="s">
        <v>392</v>
      </c>
      <c r="CU1564">
        <v>0</v>
      </c>
      <c r="CV1564" t="s">
        <v>392</v>
      </c>
      <c r="CW1564">
        <v>0</v>
      </c>
      <c r="CX1564" t="s">
        <v>392</v>
      </c>
      <c r="CY1564" s="1"/>
      <c r="CZ1564" s="1"/>
      <c r="DA1564">
        <v>0</v>
      </c>
      <c r="DB1564">
        <v>0</v>
      </c>
      <c r="DC1564" t="s">
        <v>392</v>
      </c>
      <c r="DD1564" t="s">
        <v>392</v>
      </c>
      <c r="DE1564" t="s">
        <v>392</v>
      </c>
      <c r="DF1564" t="s">
        <v>392</v>
      </c>
      <c r="DG1564">
        <v>0</v>
      </c>
      <c r="DH1564" t="s">
        <v>392</v>
      </c>
      <c r="DI1564">
        <v>0</v>
      </c>
      <c r="DJ1564" t="s">
        <v>392</v>
      </c>
      <c r="DK1564">
        <v>0</v>
      </c>
      <c r="DL1564" t="s">
        <v>392</v>
      </c>
      <c r="DM1564" t="s">
        <v>392</v>
      </c>
      <c r="DN1564" t="s">
        <v>392</v>
      </c>
      <c r="DO1564">
        <v>0</v>
      </c>
      <c r="DP1564">
        <v>2</v>
      </c>
      <c r="DQ1564">
        <v>0</v>
      </c>
      <c r="DR1564">
        <v>0</v>
      </c>
      <c r="DS1564">
        <v>1</v>
      </c>
      <c r="DT1564">
        <v>0</v>
      </c>
      <c r="DU1564" t="s">
        <v>392</v>
      </c>
      <c r="DV1564">
        <v>2</v>
      </c>
      <c r="DW1564">
        <v>2</v>
      </c>
      <c r="DX1564">
        <v>2</v>
      </c>
      <c r="DY1564">
        <v>0</v>
      </c>
      <c r="DZ1564">
        <v>0</v>
      </c>
      <c r="EA1564" t="s">
        <v>392</v>
      </c>
      <c r="EB1564">
        <v>0</v>
      </c>
      <c r="EC1564">
        <v>0</v>
      </c>
      <c r="ED1564">
        <v>0</v>
      </c>
      <c r="EE1564">
        <v>0</v>
      </c>
      <c r="EF1564">
        <v>1</v>
      </c>
      <c r="EG1564">
        <v>1</v>
      </c>
      <c r="EH1564" s="1">
        <v>45407</v>
      </c>
      <c r="EI1564">
        <v>2024</v>
      </c>
      <c r="EJ1564">
        <v>17</v>
      </c>
      <c r="EK1564">
        <v>1</v>
      </c>
      <c r="EL1564" s="1">
        <v>45407</v>
      </c>
      <c r="EM1564">
        <v>38</v>
      </c>
      <c r="EN1564">
        <v>1</v>
      </c>
      <c r="EO1564">
        <v>2</v>
      </c>
      <c r="EP1564">
        <v>2</v>
      </c>
      <c r="EQ1564">
        <v>2</v>
      </c>
      <c r="ER1564">
        <v>2</v>
      </c>
      <c r="ES1564">
        <v>2</v>
      </c>
      <c r="ET1564">
        <v>2</v>
      </c>
      <c r="EU1564">
        <v>2</v>
      </c>
      <c r="EV1564">
        <v>2</v>
      </c>
      <c r="EW1564">
        <v>2</v>
      </c>
      <c r="EX1564">
        <v>2</v>
      </c>
      <c r="EY1564" t="s">
        <v>392</v>
      </c>
      <c r="EZ1564" s="1"/>
      <c r="FA1564">
        <v>2</v>
      </c>
      <c r="FB1564">
        <v>2</v>
      </c>
      <c r="FC1564">
        <v>2</v>
      </c>
      <c r="FD1564">
        <v>2</v>
      </c>
      <c r="FE1564">
        <v>2</v>
      </c>
      <c r="FF1564">
        <v>2</v>
      </c>
      <c r="FG1564">
        <v>2</v>
      </c>
      <c r="FH1564">
        <v>2</v>
      </c>
      <c r="FI1564">
        <v>2</v>
      </c>
      <c r="FJ1564" s="1"/>
      <c r="FK1564">
        <v>2</v>
      </c>
      <c r="FL1564">
        <v>2</v>
      </c>
      <c r="FM1564">
        <v>2</v>
      </c>
      <c r="FN1564">
        <v>2</v>
      </c>
      <c r="FO1564">
        <v>2</v>
      </c>
      <c r="FP1564">
        <v>2</v>
      </c>
      <c r="FQ1564">
        <v>2</v>
      </c>
      <c r="FR1564">
        <v>2</v>
      </c>
      <c r="FS1564">
        <v>2</v>
      </c>
      <c r="FT1564">
        <v>2</v>
      </c>
      <c r="FU1564">
        <v>2</v>
      </c>
      <c r="FV1564">
        <v>2</v>
      </c>
      <c r="FW1564">
        <v>2</v>
      </c>
      <c r="FX1564">
        <v>2</v>
      </c>
      <c r="FY1564" t="s">
        <v>392</v>
      </c>
      <c r="FZ1564">
        <v>2</v>
      </c>
      <c r="GA1564">
        <v>2</v>
      </c>
      <c r="GB1564">
        <v>2</v>
      </c>
      <c r="GC1564">
        <v>2</v>
      </c>
      <c r="GD1564">
        <v>2</v>
      </c>
      <c r="GE1564">
        <v>2</v>
      </c>
      <c r="GF1564">
        <v>2</v>
      </c>
      <c r="GG1564">
        <v>2</v>
      </c>
      <c r="GH1564">
        <v>2</v>
      </c>
      <c r="GI1564">
        <v>2</v>
      </c>
      <c r="GJ1564">
        <v>2</v>
      </c>
      <c r="GK1564">
        <v>2</v>
      </c>
      <c r="GL1564">
        <v>2</v>
      </c>
      <c r="GM1564">
        <v>2</v>
      </c>
      <c r="GN1564">
        <v>2</v>
      </c>
      <c r="GO1564" t="s">
        <v>392</v>
      </c>
      <c r="GP1564" t="s">
        <v>392</v>
      </c>
      <c r="GQ1564">
        <v>2</v>
      </c>
      <c r="GR1564">
        <v>2</v>
      </c>
      <c r="GS1564">
        <v>1</v>
      </c>
      <c r="GT1564">
        <v>2</v>
      </c>
      <c r="GU1564">
        <v>2</v>
      </c>
      <c r="GV1564">
        <v>2</v>
      </c>
      <c r="GW1564" t="s">
        <v>392</v>
      </c>
      <c r="GX1564" t="s">
        <v>392</v>
      </c>
      <c r="GY1564">
        <v>2</v>
      </c>
      <c r="GZ1564" t="s">
        <v>392</v>
      </c>
      <c r="HA1564">
        <v>2</v>
      </c>
      <c r="HB1564">
        <v>2</v>
      </c>
      <c r="HC1564">
        <v>2</v>
      </c>
      <c r="HD1564">
        <v>2</v>
      </c>
      <c r="HE1564">
        <v>2</v>
      </c>
      <c r="HF1564">
        <v>2</v>
      </c>
      <c r="HG1564">
        <v>2</v>
      </c>
      <c r="HH1564">
        <v>2</v>
      </c>
      <c r="HI1564">
        <v>2</v>
      </c>
      <c r="HJ1564">
        <v>2</v>
      </c>
      <c r="HK1564" t="s">
        <v>392</v>
      </c>
      <c r="HL1564">
        <v>2</v>
      </c>
      <c r="HM1564">
        <v>2</v>
      </c>
      <c r="HN1564">
        <v>2</v>
      </c>
      <c r="HO1564">
        <v>2</v>
      </c>
      <c r="HP1564">
        <v>2</v>
      </c>
      <c r="HQ1564">
        <v>2</v>
      </c>
      <c r="HR1564">
        <v>2</v>
      </c>
      <c r="HS1564">
        <v>2</v>
      </c>
      <c r="HT1564">
        <v>2</v>
      </c>
      <c r="HU1564">
        <v>2</v>
      </c>
      <c r="HV1564">
        <v>2</v>
      </c>
      <c r="HW1564">
        <v>2</v>
      </c>
      <c r="HX1564">
        <v>2</v>
      </c>
      <c r="HY1564">
        <v>2</v>
      </c>
      <c r="HZ1564">
        <v>2</v>
      </c>
      <c r="IA1564">
        <v>2</v>
      </c>
      <c r="IB1564">
        <v>2</v>
      </c>
      <c r="IC1564">
        <v>2</v>
      </c>
      <c r="ID1564">
        <v>2</v>
      </c>
      <c r="IE1564">
        <v>2</v>
      </c>
      <c r="IF1564">
        <v>2</v>
      </c>
      <c r="IG1564">
        <v>2</v>
      </c>
      <c r="IH1564">
        <v>2</v>
      </c>
      <c r="II1564">
        <v>2</v>
      </c>
      <c r="IJ1564">
        <v>2</v>
      </c>
      <c r="IK1564">
        <v>1</v>
      </c>
      <c r="IL1564" s="1">
        <v>45409</v>
      </c>
      <c r="IM1564" t="s">
        <v>2833</v>
      </c>
      <c r="IN1564" t="s">
        <v>2834</v>
      </c>
      <c r="IO1564">
        <v>19</v>
      </c>
      <c r="IP1564" t="s">
        <v>395</v>
      </c>
      <c r="IQ1564">
        <v>4</v>
      </c>
      <c r="IR1564" t="s">
        <v>418</v>
      </c>
      <c r="IS1564">
        <v>26</v>
      </c>
      <c r="IT1564" t="s">
        <v>419</v>
      </c>
      <c r="IU1564">
        <v>1</v>
      </c>
      <c r="IV1564" t="s">
        <v>404</v>
      </c>
      <c r="IW1564" t="s">
        <v>240481</v>
      </c>
      <c r="IX1564">
        <v>1</v>
      </c>
      <c r="IY1564" t="s">
        <v>392</v>
      </c>
      <c r="IZ1564">
        <v>0</v>
      </c>
      <c r="JA1564">
        <v>0</v>
      </c>
      <c r="JB1564">
        <v>0</v>
      </c>
      <c r="JC1564">
        <v>0</v>
      </c>
      <c r="JD1564">
        <v>0</v>
      </c>
      <c r="JE1564">
        <v>0</v>
      </c>
      <c r="JF1564">
        <v>0</v>
      </c>
      <c r="JG1564">
        <v>0</v>
      </c>
      <c r="JH1564">
        <v>0</v>
      </c>
      <c r="JI1564" s="1"/>
      <c r="JJ1564">
        <v>0</v>
      </c>
      <c r="JK1564" t="s">
        <v>392</v>
      </c>
      <c r="JL1564">
        <v>3</v>
      </c>
      <c r="JM1564">
        <v>1</v>
      </c>
      <c r="JN1564" s="1">
        <v>45409</v>
      </c>
      <c r="JO1564">
        <v>31</v>
      </c>
      <c r="JP1564">
        <v>11</v>
      </c>
      <c r="JQ1564">
        <v>265</v>
      </c>
      <c r="JR1564">
        <v>0</v>
      </c>
      <c r="JS1564">
        <v>9</v>
      </c>
      <c r="JT1564">
        <v>64</v>
      </c>
      <c r="JV1564" s="1"/>
      <c r="KD1564" s="1"/>
      <c r="KL1564" s="1"/>
      <c r="KT1564" s="1"/>
      <c r="LA1564">
        <v>0</v>
      </c>
      <c r="LB1564">
        <v>0</v>
      </c>
      <c r="LC1564">
        <v>0</v>
      </c>
      <c r="LD1564">
        <v>0</v>
      </c>
      <c r="LE1564">
        <v>0</v>
      </c>
      <c r="LF1564">
        <v>0</v>
      </c>
      <c r="LG1564" s="1"/>
      <c r="LH1564" t="s">
        <v>392</v>
      </c>
      <c r="LI1564">
        <v>0</v>
      </c>
      <c r="LJ1564">
        <v>0</v>
      </c>
      <c r="LK1564">
        <v>0</v>
      </c>
      <c r="LL1564">
        <v>0</v>
      </c>
      <c r="LM1564" s="1">
        <v>45409</v>
      </c>
      <c r="LN1564">
        <v>1</v>
      </c>
      <c r="LO1564" s="1"/>
      <c r="LP1564">
        <v>0</v>
      </c>
      <c r="LR1564" s="1"/>
      <c r="LS1564">
        <v>0</v>
      </c>
      <c r="LT1564">
        <v>1</v>
      </c>
      <c r="LU1564" s="1">
        <v>45409</v>
      </c>
      <c r="LV1564" s="1">
        <v>45411</v>
      </c>
      <c r="LW1564" t="s">
        <v>166660</v>
      </c>
      <c r="LX1564">
        <v>2</v>
      </c>
      <c r="LY1564">
        <v>0</v>
      </c>
      <c r="LZ1564" s="1"/>
      <c r="MA1564" s="1">
        <v>45414</v>
      </c>
      <c r="MB1564">
        <v>2</v>
      </c>
      <c r="MC1564">
        <v>1</v>
      </c>
      <c r="MD1564" s="1">
        <v>45432</v>
      </c>
      <c r="ME1564" s="1">
        <v>45432</v>
      </c>
      <c r="MF1564" t="s">
        <v>240482</v>
      </c>
      <c r="MG1564">
        <v>2</v>
      </c>
      <c r="MH1564">
        <v>0</v>
      </c>
      <c r="MI1564" s="1"/>
      <c r="MJ1564" s="1">
        <v>45436</v>
      </c>
      <c r="MK1564">
        <v>2</v>
      </c>
      <c r="ML1564">
        <v>1</v>
      </c>
      <c r="MM1564" s="1">
        <v>45409</v>
      </c>
      <c r="MN1564" s="1">
        <v>45411</v>
      </c>
      <c r="MO1564">
        <v>2</v>
      </c>
      <c r="MP1564">
        <v>0</v>
      </c>
      <c r="MQ1564" s="1"/>
      <c r="MR1564" t="s">
        <v>392</v>
      </c>
      <c r="MS1564" s="1"/>
      <c r="MT1564" t="s">
        <v>392</v>
      </c>
      <c r="MU1564">
        <v>0</v>
      </c>
      <c r="MV1564">
        <v>0</v>
      </c>
      <c r="MW1564" t="s">
        <v>392</v>
      </c>
      <c r="MX1564" t="s">
        <v>392</v>
      </c>
      <c r="MY1564" t="s">
        <v>392</v>
      </c>
      <c r="MZ1564">
        <v>0</v>
      </c>
      <c r="NA1564">
        <v>0</v>
      </c>
      <c r="NB1564" t="s">
        <v>392</v>
      </c>
      <c r="NC1564">
        <v>0</v>
      </c>
      <c r="ND1564" t="s">
        <v>240482</v>
      </c>
      <c r="NE1564" s="1"/>
      <c r="NF1564" s="1"/>
      <c r="NG1564" t="s">
        <v>392</v>
      </c>
      <c r="NH1564">
        <v>0</v>
      </c>
      <c r="NI1564" s="1"/>
      <c r="NJ1564">
        <v>2</v>
      </c>
      <c r="NK1564">
        <v>2</v>
      </c>
      <c r="NL1564" s="1">
        <v>45414</v>
      </c>
      <c r="NM1564">
        <v>2</v>
      </c>
      <c r="NN1564">
        <v>0</v>
      </c>
      <c r="NO1564">
        <v>1</v>
      </c>
      <c r="NP1564" s="1">
        <v>45409</v>
      </c>
      <c r="NQ1564" s="1">
        <v>45419</v>
      </c>
      <c r="NR1564">
        <v>1</v>
      </c>
      <c r="NS1564" t="s">
        <v>392</v>
      </c>
      <c r="NU1564" t="s">
        <v>392</v>
      </c>
      <c r="NV1564" t="s">
        <v>392</v>
      </c>
      <c r="NW1564" t="s">
        <v>392</v>
      </c>
      <c r="NX1564" s="1">
        <v>45415</v>
      </c>
      <c r="NY1564" s="1">
        <v>45409</v>
      </c>
      <c r="NZ1564" t="s">
        <v>427</v>
      </c>
      <c r="OA1564" s="1">
        <v>45411</v>
      </c>
      <c r="OB1564" s="1">
        <v>45432</v>
      </c>
    </row>
    <row r="1565" spans="1:392" x14ac:dyDescent="0.3">
      <c r="A1565" t="s">
        <v>113108</v>
      </c>
      <c r="B1565">
        <v>1894910</v>
      </c>
      <c r="C1565">
        <v>10</v>
      </c>
      <c r="D1565">
        <v>1894910</v>
      </c>
      <c r="E1565" t="s">
        <v>113109</v>
      </c>
      <c r="F1565" t="s">
        <v>6023</v>
      </c>
      <c r="G1565" t="s">
        <v>2120</v>
      </c>
      <c r="H1565" t="s">
        <v>113110</v>
      </c>
      <c r="I1565" t="s">
        <v>113111</v>
      </c>
      <c r="J1565" s="1">
        <v>34298</v>
      </c>
      <c r="K1565">
        <v>19</v>
      </c>
      <c r="L1565" t="s">
        <v>395</v>
      </c>
      <c r="M1565">
        <v>39</v>
      </c>
      <c r="N1565" t="s">
        <v>470</v>
      </c>
      <c r="O1565">
        <v>2</v>
      </c>
      <c r="P1565">
        <v>31</v>
      </c>
      <c r="Q1565">
        <v>0</v>
      </c>
      <c r="S1565" t="s">
        <v>390</v>
      </c>
      <c r="T1565" t="s">
        <v>24284</v>
      </c>
      <c r="U1565" t="s">
        <v>392</v>
      </c>
      <c r="V1565" t="s">
        <v>113112</v>
      </c>
      <c r="W1565" t="s">
        <v>4695</v>
      </c>
      <c r="X1565">
        <v>19</v>
      </c>
      <c r="Y1565" t="s">
        <v>395</v>
      </c>
      <c r="Z1565">
        <v>2</v>
      </c>
      <c r="AA1565" t="s">
        <v>483</v>
      </c>
      <c r="AB1565">
        <v>21</v>
      </c>
      <c r="AC1565" t="s">
        <v>556</v>
      </c>
      <c r="AD1565">
        <v>1</v>
      </c>
      <c r="AE1565" t="s">
        <v>557</v>
      </c>
      <c r="AF1565" t="s">
        <v>113113</v>
      </c>
      <c r="AG1565" t="s">
        <v>392</v>
      </c>
      <c r="AH1565" t="s">
        <v>392</v>
      </c>
      <c r="AI1565">
        <v>66050</v>
      </c>
      <c r="AJ1565">
        <v>2</v>
      </c>
      <c r="AK1565">
        <v>2</v>
      </c>
      <c r="AL1565">
        <v>0</v>
      </c>
      <c r="AM1565" t="s">
        <v>392</v>
      </c>
      <c r="AN1565">
        <v>2</v>
      </c>
      <c r="AO1565" t="s">
        <v>503</v>
      </c>
      <c r="AP1565" t="s">
        <v>392</v>
      </c>
      <c r="AQ1565" t="s">
        <v>392</v>
      </c>
      <c r="AR1565">
        <v>3</v>
      </c>
      <c r="AS1565" t="s">
        <v>392</v>
      </c>
      <c r="AT1565">
        <v>0</v>
      </c>
      <c r="AU1565" t="s">
        <v>392</v>
      </c>
      <c r="AV1565">
        <v>0</v>
      </c>
      <c r="AW1565" t="s">
        <v>392</v>
      </c>
      <c r="AX1565">
        <v>0</v>
      </c>
      <c r="AY1565" t="s">
        <v>392</v>
      </c>
      <c r="AZ1565" t="s">
        <v>392</v>
      </c>
      <c r="BA1565" t="s">
        <v>392</v>
      </c>
      <c r="BC1565" t="s">
        <v>4309</v>
      </c>
      <c r="BD1565" t="s">
        <v>4310</v>
      </c>
      <c r="BE1565">
        <v>19</v>
      </c>
      <c r="BF1565" t="s">
        <v>395</v>
      </c>
      <c r="BG1565">
        <v>2</v>
      </c>
      <c r="BH1565" t="s">
        <v>483</v>
      </c>
      <c r="BI1565">
        <v>21</v>
      </c>
      <c r="BJ1565" t="s">
        <v>556</v>
      </c>
      <c r="BK1565">
        <v>1</v>
      </c>
      <c r="BL1565" t="s">
        <v>404</v>
      </c>
      <c r="BM1565" s="1">
        <v>45635</v>
      </c>
      <c r="BN1565" t="s">
        <v>392</v>
      </c>
      <c r="BO1565" s="1">
        <v>45635</v>
      </c>
      <c r="BP1565" s="1">
        <v>45635</v>
      </c>
      <c r="BQ1565" s="1">
        <v>45635</v>
      </c>
      <c r="BR1565" s="1">
        <v>45635</v>
      </c>
      <c r="BS1565" s="1"/>
      <c r="BT1565">
        <v>26</v>
      </c>
      <c r="BU1565" t="s">
        <v>240481</v>
      </c>
      <c r="BV1565">
        <v>99</v>
      </c>
      <c r="BW1565" t="s">
        <v>270</v>
      </c>
      <c r="BX1565" t="s">
        <v>392</v>
      </c>
      <c r="BY1565">
        <v>2</v>
      </c>
      <c r="BZ1565">
        <v>0</v>
      </c>
      <c r="CA1565" t="s">
        <v>392</v>
      </c>
      <c r="CB1565" t="s">
        <v>392</v>
      </c>
      <c r="CC1565" t="s">
        <v>392</v>
      </c>
      <c r="CD1565" t="s">
        <v>392</v>
      </c>
      <c r="CE1565">
        <v>0</v>
      </c>
      <c r="CF1565" t="s">
        <v>392</v>
      </c>
      <c r="CG1565">
        <v>0</v>
      </c>
      <c r="CH1565" t="s">
        <v>392</v>
      </c>
      <c r="CI1565">
        <v>0</v>
      </c>
      <c r="CJ1565" t="s">
        <v>392</v>
      </c>
      <c r="CK1565" s="1"/>
      <c r="CL1565" s="1"/>
      <c r="CM1565">
        <v>0</v>
      </c>
      <c r="CN1565">
        <v>0</v>
      </c>
      <c r="CO1565" t="s">
        <v>392</v>
      </c>
      <c r="CP1565" t="s">
        <v>392</v>
      </c>
      <c r="CQ1565" t="s">
        <v>392</v>
      </c>
      <c r="CR1565" t="s">
        <v>392</v>
      </c>
      <c r="CS1565">
        <v>0</v>
      </c>
      <c r="CT1565" t="s">
        <v>392</v>
      </c>
      <c r="CU1565">
        <v>0</v>
      </c>
      <c r="CV1565" t="s">
        <v>392</v>
      </c>
      <c r="CW1565">
        <v>0</v>
      </c>
      <c r="CX1565" t="s">
        <v>392</v>
      </c>
      <c r="CY1565" s="1"/>
      <c r="CZ1565" s="1"/>
      <c r="DA1565">
        <v>0</v>
      </c>
      <c r="DB1565">
        <v>0</v>
      </c>
      <c r="DC1565" t="s">
        <v>392</v>
      </c>
      <c r="DD1565" t="s">
        <v>392</v>
      </c>
      <c r="DE1565" t="s">
        <v>392</v>
      </c>
      <c r="DF1565" t="s">
        <v>392</v>
      </c>
      <c r="DG1565">
        <v>0</v>
      </c>
      <c r="DH1565" t="s">
        <v>392</v>
      </c>
      <c r="DI1565">
        <v>0</v>
      </c>
      <c r="DJ1565" t="s">
        <v>392</v>
      </c>
      <c r="DK1565">
        <v>0</v>
      </c>
      <c r="DL1565" t="s">
        <v>392</v>
      </c>
      <c r="DM1565" t="s">
        <v>392</v>
      </c>
      <c r="DN1565" t="s">
        <v>392</v>
      </c>
      <c r="DO1565">
        <v>0</v>
      </c>
      <c r="DP1565">
        <v>1</v>
      </c>
      <c r="DQ1565">
        <v>0</v>
      </c>
      <c r="DR1565">
        <v>0</v>
      </c>
      <c r="DS1565">
        <v>1</v>
      </c>
      <c r="DT1565">
        <v>0</v>
      </c>
      <c r="DU1565" t="s">
        <v>392</v>
      </c>
      <c r="DV1565">
        <v>1</v>
      </c>
      <c r="DW1565">
        <v>2</v>
      </c>
      <c r="DX1565">
        <v>2</v>
      </c>
      <c r="DY1565">
        <v>0</v>
      </c>
      <c r="DZ1565">
        <v>0</v>
      </c>
      <c r="EA1565" t="s">
        <v>392</v>
      </c>
      <c r="EB1565">
        <v>0</v>
      </c>
      <c r="EC1565">
        <v>0</v>
      </c>
      <c r="ED1565">
        <v>0</v>
      </c>
      <c r="EE1565">
        <v>0</v>
      </c>
      <c r="EF1565">
        <v>1</v>
      </c>
      <c r="EG1565">
        <v>1</v>
      </c>
      <c r="EH1565" s="1">
        <v>45632</v>
      </c>
      <c r="EI1565">
        <v>2024</v>
      </c>
      <c r="EJ1565">
        <v>49</v>
      </c>
      <c r="EK1565">
        <v>1</v>
      </c>
      <c r="EL1565" s="1">
        <v>45632</v>
      </c>
      <c r="EM1565">
        <v>39</v>
      </c>
      <c r="EN1565">
        <v>1</v>
      </c>
      <c r="EO1565">
        <v>1</v>
      </c>
      <c r="EP1565">
        <v>1</v>
      </c>
      <c r="EQ1565">
        <v>2</v>
      </c>
      <c r="ER1565">
        <v>2</v>
      </c>
      <c r="ES1565">
        <v>1</v>
      </c>
      <c r="ET1565">
        <v>2</v>
      </c>
      <c r="EU1565">
        <v>1</v>
      </c>
      <c r="EV1565">
        <v>1</v>
      </c>
      <c r="EW1565">
        <v>2</v>
      </c>
      <c r="EX1565">
        <v>2</v>
      </c>
      <c r="EY1565" t="s">
        <v>392</v>
      </c>
      <c r="EZ1565" s="1"/>
      <c r="FA1565">
        <v>2</v>
      </c>
      <c r="FB1565">
        <v>2</v>
      </c>
      <c r="FC1565">
        <v>2</v>
      </c>
      <c r="FD1565">
        <v>2</v>
      </c>
      <c r="FE1565">
        <v>2</v>
      </c>
      <c r="FF1565">
        <v>2</v>
      </c>
      <c r="FG1565">
        <v>2</v>
      </c>
      <c r="FH1565">
        <v>2</v>
      </c>
      <c r="FI1565">
        <v>2</v>
      </c>
      <c r="FJ1565" s="1"/>
      <c r="FK1565">
        <v>2</v>
      </c>
      <c r="FL1565">
        <v>2</v>
      </c>
      <c r="FM1565">
        <v>2</v>
      </c>
      <c r="FN1565">
        <v>2</v>
      </c>
      <c r="FO1565">
        <v>2</v>
      </c>
      <c r="FP1565">
        <v>2</v>
      </c>
      <c r="FQ1565">
        <v>2</v>
      </c>
      <c r="FR1565">
        <v>2</v>
      </c>
      <c r="FS1565">
        <v>2</v>
      </c>
      <c r="FT1565">
        <v>2</v>
      </c>
      <c r="FU1565">
        <v>2</v>
      </c>
      <c r="FV1565">
        <v>2</v>
      </c>
      <c r="FW1565">
        <v>2</v>
      </c>
      <c r="FX1565">
        <v>2</v>
      </c>
      <c r="FY1565" t="s">
        <v>392</v>
      </c>
      <c r="FZ1565">
        <v>2</v>
      </c>
      <c r="GA1565">
        <v>2</v>
      </c>
      <c r="GB1565">
        <v>2</v>
      </c>
      <c r="GC1565">
        <v>2</v>
      </c>
      <c r="GD1565">
        <v>2</v>
      </c>
      <c r="GE1565">
        <v>1</v>
      </c>
      <c r="GF1565">
        <v>2</v>
      </c>
      <c r="GG1565">
        <v>1</v>
      </c>
      <c r="GH1565">
        <v>2</v>
      </c>
      <c r="GI1565">
        <v>2</v>
      </c>
      <c r="GJ1565">
        <v>2</v>
      </c>
      <c r="GK1565">
        <v>1</v>
      </c>
      <c r="GL1565">
        <v>2</v>
      </c>
      <c r="GM1565">
        <v>2</v>
      </c>
      <c r="GN1565">
        <v>2</v>
      </c>
      <c r="GO1565" t="s">
        <v>392</v>
      </c>
      <c r="GP1565" t="s">
        <v>392</v>
      </c>
      <c r="GQ1565">
        <v>2</v>
      </c>
      <c r="GR1565">
        <v>2</v>
      </c>
      <c r="GS1565">
        <v>2</v>
      </c>
      <c r="GT1565">
        <v>2</v>
      </c>
      <c r="GU1565">
        <v>2</v>
      </c>
      <c r="GV1565">
        <v>2</v>
      </c>
      <c r="GW1565" t="s">
        <v>392</v>
      </c>
      <c r="GX1565" t="s">
        <v>392</v>
      </c>
      <c r="GY1565">
        <v>2</v>
      </c>
      <c r="GZ1565" t="s">
        <v>392</v>
      </c>
      <c r="HA1565">
        <v>2</v>
      </c>
      <c r="HB1565">
        <v>2</v>
      </c>
      <c r="HC1565">
        <v>2</v>
      </c>
      <c r="HD1565">
        <v>2</v>
      </c>
      <c r="HE1565">
        <v>2</v>
      </c>
      <c r="HF1565">
        <v>2</v>
      </c>
      <c r="HG1565">
        <v>2</v>
      </c>
      <c r="HH1565">
        <v>2</v>
      </c>
      <c r="HI1565">
        <v>2</v>
      </c>
      <c r="HJ1565">
        <v>2</v>
      </c>
      <c r="HK1565" t="s">
        <v>392</v>
      </c>
      <c r="HL1565">
        <v>2</v>
      </c>
      <c r="HM1565">
        <v>2</v>
      </c>
      <c r="HN1565">
        <v>2</v>
      </c>
      <c r="HO1565">
        <v>1</v>
      </c>
      <c r="HP1565">
        <v>2</v>
      </c>
      <c r="HQ1565">
        <v>2</v>
      </c>
      <c r="HR1565">
        <v>1</v>
      </c>
      <c r="HS1565">
        <v>2</v>
      </c>
      <c r="HT1565">
        <v>2</v>
      </c>
      <c r="HU1565">
        <v>2</v>
      </c>
      <c r="HV1565">
        <v>2</v>
      </c>
      <c r="HW1565">
        <v>2</v>
      </c>
      <c r="HX1565">
        <v>1</v>
      </c>
      <c r="HY1565">
        <v>1</v>
      </c>
      <c r="HZ1565">
        <v>1</v>
      </c>
      <c r="IA1565">
        <v>2</v>
      </c>
      <c r="IB1565">
        <v>2</v>
      </c>
      <c r="IC1565">
        <v>2</v>
      </c>
      <c r="ID1565">
        <v>2</v>
      </c>
      <c r="IE1565">
        <v>2</v>
      </c>
      <c r="IF1565">
        <v>2</v>
      </c>
      <c r="IG1565">
        <v>2</v>
      </c>
      <c r="IH1565">
        <v>2</v>
      </c>
      <c r="II1565">
        <v>2</v>
      </c>
      <c r="IJ1565">
        <v>2</v>
      </c>
      <c r="IK1565">
        <v>2</v>
      </c>
      <c r="IL1565" s="1"/>
      <c r="IM1565" t="s">
        <v>392</v>
      </c>
      <c r="IN1565" t="s">
        <v>392</v>
      </c>
      <c r="IP1565" t="s">
        <v>392</v>
      </c>
      <c r="IR1565" t="s">
        <v>392</v>
      </c>
      <c r="IT1565" t="s">
        <v>392</v>
      </c>
      <c r="IV1565" t="s">
        <v>392</v>
      </c>
      <c r="IW1565" t="s">
        <v>392</v>
      </c>
      <c r="IX1565">
        <v>0</v>
      </c>
      <c r="IY1565" t="s">
        <v>392</v>
      </c>
      <c r="IZ1565">
        <v>0</v>
      </c>
      <c r="JA1565">
        <v>0</v>
      </c>
      <c r="JB1565">
        <v>0</v>
      </c>
      <c r="JC1565">
        <v>0</v>
      </c>
      <c r="JD1565">
        <v>0</v>
      </c>
      <c r="JE1565">
        <v>0</v>
      </c>
      <c r="JF1565">
        <v>0</v>
      </c>
      <c r="JG1565">
        <v>0</v>
      </c>
      <c r="JH1565">
        <v>0</v>
      </c>
      <c r="JI1565" s="1"/>
      <c r="JJ1565">
        <v>0</v>
      </c>
      <c r="JK1565" t="s">
        <v>392</v>
      </c>
      <c r="JL1565">
        <v>0</v>
      </c>
      <c r="JN1565" s="1"/>
      <c r="JV1565" s="1"/>
      <c r="KD1565" s="1"/>
      <c r="KL1565" s="1"/>
      <c r="KT1565" s="1"/>
      <c r="LA1565">
        <v>0</v>
      </c>
      <c r="LB1565">
        <v>0</v>
      </c>
      <c r="LC1565">
        <v>0</v>
      </c>
      <c r="LD1565">
        <v>0</v>
      </c>
      <c r="LE1565">
        <v>0</v>
      </c>
      <c r="LF1565">
        <v>0</v>
      </c>
      <c r="LG1565" s="1"/>
      <c r="LH1565" t="s">
        <v>392</v>
      </c>
      <c r="LI1565">
        <v>0</v>
      </c>
      <c r="LJ1565">
        <v>0</v>
      </c>
      <c r="LK1565">
        <v>0</v>
      </c>
      <c r="LL1565">
        <v>0</v>
      </c>
      <c r="LM1565" s="1"/>
      <c r="LN1565">
        <v>0</v>
      </c>
      <c r="LO1565" s="1"/>
      <c r="LP1565">
        <v>0</v>
      </c>
      <c r="LR1565" s="1"/>
      <c r="LS1565">
        <v>0</v>
      </c>
      <c r="LT1565">
        <v>1</v>
      </c>
      <c r="LU1565" s="1">
        <v>45635</v>
      </c>
      <c r="LV1565" s="1">
        <v>45635</v>
      </c>
      <c r="LW1565" t="s">
        <v>166660</v>
      </c>
      <c r="LX1565">
        <v>2</v>
      </c>
      <c r="LY1565">
        <v>0</v>
      </c>
      <c r="LZ1565" s="1"/>
      <c r="MA1565" s="1">
        <v>45639</v>
      </c>
      <c r="MB1565">
        <v>2</v>
      </c>
      <c r="MC1565">
        <v>1</v>
      </c>
      <c r="MD1565" s="1"/>
      <c r="ME1565" s="1"/>
      <c r="MF1565" t="s">
        <v>240504</v>
      </c>
      <c r="MG1565">
        <v>0</v>
      </c>
      <c r="MH1565">
        <v>0</v>
      </c>
      <c r="MI1565" s="1"/>
      <c r="MJ1565" s="1"/>
      <c r="MK1565">
        <v>0</v>
      </c>
      <c r="ML1565">
        <v>0</v>
      </c>
      <c r="MM1565" s="1">
        <v>45635</v>
      </c>
      <c r="MN1565" s="1">
        <v>45635</v>
      </c>
      <c r="MO1565">
        <v>2</v>
      </c>
      <c r="MP1565">
        <v>0</v>
      </c>
      <c r="MQ1565" s="1"/>
      <c r="MR1565" t="s">
        <v>392</v>
      </c>
      <c r="MS1565" s="1"/>
      <c r="MT1565" t="s">
        <v>392</v>
      </c>
      <c r="MU1565">
        <v>0</v>
      </c>
      <c r="MV1565">
        <v>0</v>
      </c>
      <c r="MW1565" t="s">
        <v>392</v>
      </c>
      <c r="MX1565" t="s">
        <v>392</v>
      </c>
      <c r="MY1565" t="s">
        <v>392</v>
      </c>
      <c r="MZ1565">
        <v>0</v>
      </c>
      <c r="NA1565">
        <v>0</v>
      </c>
      <c r="NB1565" t="s">
        <v>392</v>
      </c>
      <c r="NC1565">
        <v>0</v>
      </c>
      <c r="ND1565" t="s">
        <v>240504</v>
      </c>
      <c r="NE1565" s="1"/>
      <c r="NF1565" s="1"/>
      <c r="NG1565" t="s">
        <v>392</v>
      </c>
      <c r="NH1565">
        <v>0</v>
      </c>
      <c r="NI1565" s="1"/>
      <c r="NJ1565">
        <v>0</v>
      </c>
      <c r="NK1565">
        <v>2</v>
      </c>
      <c r="NL1565" s="1">
        <v>45636</v>
      </c>
      <c r="NM1565">
        <v>2</v>
      </c>
      <c r="NN1565">
        <v>0</v>
      </c>
      <c r="NO1565">
        <v>1</v>
      </c>
      <c r="NP1565" s="1">
        <v>45635</v>
      </c>
      <c r="NQ1565" s="1">
        <v>45644</v>
      </c>
      <c r="NR1565">
        <v>1</v>
      </c>
      <c r="NS1565" t="s">
        <v>392</v>
      </c>
      <c r="NU1565" t="s">
        <v>392</v>
      </c>
      <c r="NV1565" t="s">
        <v>392</v>
      </c>
      <c r="NW1565" t="s">
        <v>392</v>
      </c>
      <c r="NX1565" s="1">
        <v>45637</v>
      </c>
      <c r="NY1565" s="1">
        <v>45635</v>
      </c>
      <c r="NZ1565" t="s">
        <v>564</v>
      </c>
      <c r="OA1565" s="1">
        <v>45635</v>
      </c>
      <c r="OB1565" s="1"/>
    </row>
    <row r="1566" spans="1:392" x14ac:dyDescent="0.3">
      <c r="A1566" t="s">
        <v>244785</v>
      </c>
      <c r="B1566">
        <v>1785366</v>
      </c>
      <c r="C1566">
        <v>10</v>
      </c>
      <c r="D1566">
        <v>1785366</v>
      </c>
      <c r="E1566" t="s">
        <v>244786</v>
      </c>
      <c r="F1566" t="s">
        <v>35466</v>
      </c>
      <c r="G1566" t="s">
        <v>244787</v>
      </c>
      <c r="H1566" t="s">
        <v>244788</v>
      </c>
      <c r="I1566" t="s">
        <v>244789</v>
      </c>
      <c r="J1566" s="1">
        <v>29980</v>
      </c>
      <c r="K1566">
        <v>19</v>
      </c>
      <c r="L1566" t="s">
        <v>395</v>
      </c>
      <c r="M1566">
        <v>40</v>
      </c>
      <c r="N1566" t="s">
        <v>80481</v>
      </c>
      <c r="O1566">
        <v>1</v>
      </c>
      <c r="P1566">
        <v>42</v>
      </c>
      <c r="Q1566">
        <v>9</v>
      </c>
      <c r="R1566">
        <v>0</v>
      </c>
      <c r="S1566" t="s">
        <v>390</v>
      </c>
      <c r="T1566" t="s">
        <v>67279</v>
      </c>
      <c r="U1566" t="s">
        <v>392</v>
      </c>
      <c r="V1566" t="s">
        <v>1217</v>
      </c>
      <c r="W1566" t="s">
        <v>244790</v>
      </c>
      <c r="X1566">
        <v>19</v>
      </c>
      <c r="Y1566" t="s">
        <v>395</v>
      </c>
      <c r="Z1566">
        <v>5</v>
      </c>
      <c r="AA1566" t="s">
        <v>3971</v>
      </c>
      <c r="AB1566">
        <v>40</v>
      </c>
      <c r="AC1566" t="s">
        <v>80481</v>
      </c>
      <c r="AD1566">
        <v>1</v>
      </c>
      <c r="AE1566" t="s">
        <v>244791</v>
      </c>
      <c r="AF1566" t="s">
        <v>244792</v>
      </c>
      <c r="AG1566" t="s">
        <v>63487</v>
      </c>
      <c r="AH1566" t="s">
        <v>4461</v>
      </c>
      <c r="AI1566">
        <v>65450</v>
      </c>
      <c r="AJ1566">
        <v>2</v>
      </c>
      <c r="AK1566">
        <v>2</v>
      </c>
      <c r="AL1566">
        <v>0</v>
      </c>
      <c r="AM1566" t="s">
        <v>392</v>
      </c>
      <c r="AN1566">
        <v>19</v>
      </c>
      <c r="AO1566" t="s">
        <v>400</v>
      </c>
      <c r="AP1566" t="s">
        <v>392</v>
      </c>
      <c r="AQ1566" t="s">
        <v>392</v>
      </c>
      <c r="AR1566">
        <v>3</v>
      </c>
      <c r="AS1566" t="s">
        <v>244793</v>
      </c>
      <c r="AT1566">
        <v>19</v>
      </c>
      <c r="AU1566" t="s">
        <v>395</v>
      </c>
      <c r="AV1566">
        <v>40</v>
      </c>
      <c r="AW1566" t="s">
        <v>80481</v>
      </c>
      <c r="AX1566">
        <v>1</v>
      </c>
      <c r="AY1566" t="s">
        <v>244791</v>
      </c>
      <c r="AZ1566" t="s">
        <v>392</v>
      </c>
      <c r="BA1566" t="s">
        <v>392</v>
      </c>
      <c r="BC1566" t="s">
        <v>8934</v>
      </c>
      <c r="BD1566" t="s">
        <v>8935</v>
      </c>
      <c r="BE1566">
        <v>19</v>
      </c>
      <c r="BF1566" t="s">
        <v>395</v>
      </c>
      <c r="BG1566">
        <v>5</v>
      </c>
      <c r="BH1566" t="s">
        <v>3971</v>
      </c>
      <c r="BI1566">
        <v>44</v>
      </c>
      <c r="BJ1566" t="s">
        <v>1055</v>
      </c>
      <c r="BK1566">
        <v>1</v>
      </c>
      <c r="BL1566" t="s">
        <v>404</v>
      </c>
      <c r="BM1566" s="1">
        <v>45593</v>
      </c>
      <c r="BN1566" t="s">
        <v>392</v>
      </c>
      <c r="BO1566" s="1">
        <v>45593</v>
      </c>
      <c r="BP1566" s="1">
        <v>45593</v>
      </c>
      <c r="BQ1566" s="1">
        <v>45593</v>
      </c>
      <c r="BR1566" s="1">
        <v>45593</v>
      </c>
      <c r="BS1566" s="1"/>
      <c r="BT1566">
        <v>26</v>
      </c>
      <c r="BU1566" t="s">
        <v>240481</v>
      </c>
      <c r="BV1566">
        <v>99</v>
      </c>
      <c r="BW1566" t="s">
        <v>270</v>
      </c>
      <c r="BX1566" t="s">
        <v>392</v>
      </c>
      <c r="BY1566">
        <v>2</v>
      </c>
      <c r="BZ1566">
        <v>0</v>
      </c>
      <c r="CA1566" t="s">
        <v>392</v>
      </c>
      <c r="CB1566" t="s">
        <v>392</v>
      </c>
      <c r="CC1566" t="s">
        <v>392</v>
      </c>
      <c r="CD1566" t="s">
        <v>392</v>
      </c>
      <c r="CE1566">
        <v>0</v>
      </c>
      <c r="CF1566" t="s">
        <v>392</v>
      </c>
      <c r="CG1566">
        <v>0</v>
      </c>
      <c r="CH1566" t="s">
        <v>392</v>
      </c>
      <c r="CI1566">
        <v>0</v>
      </c>
      <c r="CJ1566" t="s">
        <v>392</v>
      </c>
      <c r="CK1566" s="1"/>
      <c r="CL1566" s="1"/>
      <c r="CM1566">
        <v>0</v>
      </c>
      <c r="CN1566">
        <v>0</v>
      </c>
      <c r="CO1566" t="s">
        <v>392</v>
      </c>
      <c r="CP1566" t="s">
        <v>392</v>
      </c>
      <c r="CQ1566" t="s">
        <v>392</v>
      </c>
      <c r="CR1566" t="s">
        <v>392</v>
      </c>
      <c r="CS1566">
        <v>0</v>
      </c>
      <c r="CT1566" t="s">
        <v>392</v>
      </c>
      <c r="CU1566">
        <v>0</v>
      </c>
      <c r="CV1566" t="s">
        <v>392</v>
      </c>
      <c r="CW1566">
        <v>0</v>
      </c>
      <c r="CX1566" t="s">
        <v>392</v>
      </c>
      <c r="CY1566" s="1"/>
      <c r="CZ1566" s="1"/>
      <c r="DA1566">
        <v>0</v>
      </c>
      <c r="DB1566">
        <v>0</v>
      </c>
      <c r="DC1566" t="s">
        <v>392</v>
      </c>
      <c r="DD1566" t="s">
        <v>392</v>
      </c>
      <c r="DE1566" t="s">
        <v>392</v>
      </c>
      <c r="DF1566" t="s">
        <v>392</v>
      </c>
      <c r="DG1566">
        <v>0</v>
      </c>
      <c r="DH1566" t="s">
        <v>392</v>
      </c>
      <c r="DI1566">
        <v>0</v>
      </c>
      <c r="DJ1566" t="s">
        <v>392</v>
      </c>
      <c r="DK1566">
        <v>0</v>
      </c>
      <c r="DL1566" t="s">
        <v>392</v>
      </c>
      <c r="DM1566" t="s">
        <v>392</v>
      </c>
      <c r="DN1566" t="s">
        <v>392</v>
      </c>
      <c r="DO1566">
        <v>0</v>
      </c>
      <c r="DP1566">
        <v>1</v>
      </c>
      <c r="DQ1566">
        <v>0</v>
      </c>
      <c r="DR1566">
        <v>0</v>
      </c>
      <c r="DS1566">
        <v>1</v>
      </c>
      <c r="DT1566">
        <v>0</v>
      </c>
      <c r="DU1566" t="s">
        <v>392</v>
      </c>
      <c r="DV1566">
        <v>1</v>
      </c>
      <c r="DW1566">
        <v>2</v>
      </c>
      <c r="DX1566">
        <v>2</v>
      </c>
      <c r="DY1566">
        <v>0</v>
      </c>
      <c r="DZ1566">
        <v>0</v>
      </c>
      <c r="EA1566" t="s">
        <v>392</v>
      </c>
      <c r="EB1566">
        <v>0</v>
      </c>
      <c r="EC1566">
        <v>0</v>
      </c>
      <c r="ED1566">
        <v>0</v>
      </c>
      <c r="EE1566">
        <v>0</v>
      </c>
      <c r="EF1566">
        <v>1</v>
      </c>
      <c r="EG1566">
        <v>1</v>
      </c>
      <c r="EH1566" s="1">
        <v>45592</v>
      </c>
      <c r="EI1566">
        <v>2024</v>
      </c>
      <c r="EJ1566">
        <v>44</v>
      </c>
      <c r="EK1566">
        <v>1</v>
      </c>
      <c r="EL1566" s="1">
        <v>45592</v>
      </c>
      <c r="EM1566">
        <v>38</v>
      </c>
      <c r="EN1566">
        <v>1</v>
      </c>
      <c r="EO1566">
        <v>2</v>
      </c>
      <c r="EP1566">
        <v>1</v>
      </c>
      <c r="EQ1566">
        <v>2</v>
      </c>
      <c r="ER1566">
        <v>2</v>
      </c>
      <c r="ES1566">
        <v>2</v>
      </c>
      <c r="ET1566">
        <v>2</v>
      </c>
      <c r="EU1566">
        <v>2</v>
      </c>
      <c r="EV1566">
        <v>2</v>
      </c>
      <c r="EW1566">
        <v>2</v>
      </c>
      <c r="EX1566">
        <v>2</v>
      </c>
      <c r="EY1566" t="s">
        <v>392</v>
      </c>
      <c r="EZ1566" s="1"/>
      <c r="FA1566">
        <v>2</v>
      </c>
      <c r="FB1566">
        <v>2</v>
      </c>
      <c r="FC1566">
        <v>2</v>
      </c>
      <c r="FD1566">
        <v>2</v>
      </c>
      <c r="FE1566">
        <v>2</v>
      </c>
      <c r="FF1566">
        <v>2</v>
      </c>
      <c r="FG1566">
        <v>2</v>
      </c>
      <c r="FH1566">
        <v>2</v>
      </c>
      <c r="FI1566">
        <v>2</v>
      </c>
      <c r="FJ1566" s="1"/>
      <c r="FK1566">
        <v>2</v>
      </c>
      <c r="FL1566">
        <v>2</v>
      </c>
      <c r="FM1566">
        <v>2</v>
      </c>
      <c r="FN1566">
        <v>2</v>
      </c>
      <c r="FO1566">
        <v>2</v>
      </c>
      <c r="FP1566">
        <v>2</v>
      </c>
      <c r="FQ1566">
        <v>2</v>
      </c>
      <c r="FR1566">
        <v>2</v>
      </c>
      <c r="FS1566">
        <v>2</v>
      </c>
      <c r="FT1566">
        <v>2</v>
      </c>
      <c r="FU1566">
        <v>2</v>
      </c>
      <c r="FV1566">
        <v>2</v>
      </c>
      <c r="FW1566">
        <v>2</v>
      </c>
      <c r="FX1566">
        <v>2</v>
      </c>
      <c r="FY1566" t="s">
        <v>392</v>
      </c>
      <c r="FZ1566">
        <v>2</v>
      </c>
      <c r="GA1566">
        <v>2</v>
      </c>
      <c r="GB1566">
        <v>2</v>
      </c>
      <c r="GC1566">
        <v>2</v>
      </c>
      <c r="GD1566">
        <v>2</v>
      </c>
      <c r="GE1566">
        <v>2</v>
      </c>
      <c r="GF1566">
        <v>2</v>
      </c>
      <c r="GG1566">
        <v>2</v>
      </c>
      <c r="GH1566">
        <v>2</v>
      </c>
      <c r="GI1566">
        <v>2</v>
      </c>
      <c r="GJ1566">
        <v>2</v>
      </c>
      <c r="GK1566">
        <v>2</v>
      </c>
      <c r="GL1566">
        <v>2</v>
      </c>
      <c r="GM1566">
        <v>2</v>
      </c>
      <c r="GN1566">
        <v>2</v>
      </c>
      <c r="GO1566" t="s">
        <v>392</v>
      </c>
      <c r="GP1566" t="s">
        <v>392</v>
      </c>
      <c r="GQ1566">
        <v>2</v>
      </c>
      <c r="GR1566">
        <v>2</v>
      </c>
      <c r="GS1566">
        <v>2</v>
      </c>
      <c r="GT1566">
        <v>2</v>
      </c>
      <c r="GU1566">
        <v>2</v>
      </c>
      <c r="GV1566">
        <v>2</v>
      </c>
      <c r="GW1566" t="s">
        <v>392</v>
      </c>
      <c r="GX1566" t="s">
        <v>392</v>
      </c>
      <c r="GY1566">
        <v>2</v>
      </c>
      <c r="GZ1566" t="s">
        <v>392</v>
      </c>
      <c r="HA1566">
        <v>2</v>
      </c>
      <c r="HB1566">
        <v>2</v>
      </c>
      <c r="HC1566">
        <v>2</v>
      </c>
      <c r="HD1566">
        <v>2</v>
      </c>
      <c r="HE1566">
        <v>2</v>
      </c>
      <c r="HF1566">
        <v>2</v>
      </c>
      <c r="HG1566">
        <v>2</v>
      </c>
      <c r="HH1566">
        <v>2</v>
      </c>
      <c r="HI1566">
        <v>2</v>
      </c>
      <c r="HJ1566">
        <v>2</v>
      </c>
      <c r="HK1566" t="s">
        <v>392</v>
      </c>
      <c r="HL1566">
        <v>2</v>
      </c>
      <c r="HM1566">
        <v>2</v>
      </c>
      <c r="HN1566">
        <v>2</v>
      </c>
      <c r="HO1566">
        <v>2</v>
      </c>
      <c r="HP1566">
        <v>2</v>
      </c>
      <c r="HQ1566">
        <v>2</v>
      </c>
      <c r="HR1566">
        <v>2</v>
      </c>
      <c r="HS1566">
        <v>2</v>
      </c>
      <c r="HT1566">
        <v>2</v>
      </c>
      <c r="HU1566">
        <v>2</v>
      </c>
      <c r="HV1566">
        <v>2</v>
      </c>
      <c r="HW1566">
        <v>2</v>
      </c>
      <c r="HX1566">
        <v>2</v>
      </c>
      <c r="HY1566">
        <v>2</v>
      </c>
      <c r="HZ1566">
        <v>2</v>
      </c>
      <c r="IA1566">
        <v>2</v>
      </c>
      <c r="IB1566">
        <v>2</v>
      </c>
      <c r="IC1566">
        <v>2</v>
      </c>
      <c r="ID1566">
        <v>2</v>
      </c>
      <c r="IE1566">
        <v>2</v>
      </c>
      <c r="IF1566">
        <v>2</v>
      </c>
      <c r="IG1566">
        <v>2</v>
      </c>
      <c r="IH1566">
        <v>2</v>
      </c>
      <c r="II1566">
        <v>2</v>
      </c>
      <c r="IJ1566">
        <v>2</v>
      </c>
      <c r="IK1566">
        <v>2</v>
      </c>
      <c r="IL1566" s="1"/>
      <c r="IM1566" t="s">
        <v>392</v>
      </c>
      <c r="IN1566" t="s">
        <v>392</v>
      </c>
      <c r="IP1566" t="s">
        <v>392</v>
      </c>
      <c r="IR1566" t="s">
        <v>392</v>
      </c>
      <c r="IT1566" t="s">
        <v>392</v>
      </c>
      <c r="IV1566" t="s">
        <v>392</v>
      </c>
      <c r="IW1566" t="s">
        <v>392</v>
      </c>
      <c r="IX1566">
        <v>1</v>
      </c>
      <c r="IY1566" t="s">
        <v>392</v>
      </c>
      <c r="IZ1566">
        <v>0</v>
      </c>
      <c r="JA1566">
        <v>0</v>
      </c>
      <c r="JB1566">
        <v>0</v>
      </c>
      <c r="JC1566">
        <v>0</v>
      </c>
      <c r="JD1566">
        <v>0</v>
      </c>
      <c r="JE1566">
        <v>0</v>
      </c>
      <c r="JF1566">
        <v>0</v>
      </c>
      <c r="JG1566">
        <v>0</v>
      </c>
      <c r="JH1566">
        <v>0</v>
      </c>
      <c r="JI1566" s="1"/>
      <c r="JJ1566">
        <v>0</v>
      </c>
      <c r="JK1566" t="s">
        <v>392</v>
      </c>
      <c r="JL1566">
        <v>0</v>
      </c>
      <c r="JM1566">
        <v>1</v>
      </c>
      <c r="JN1566" s="1">
        <v>45593</v>
      </c>
      <c r="JO1566">
        <v>50</v>
      </c>
      <c r="JP1566">
        <v>16</v>
      </c>
      <c r="JQ1566">
        <v>205</v>
      </c>
      <c r="JR1566">
        <v>4</v>
      </c>
      <c r="JS1566">
        <v>8</v>
      </c>
      <c r="JT1566">
        <v>2</v>
      </c>
      <c r="JV1566" s="1"/>
      <c r="KD1566" s="1"/>
      <c r="KL1566" s="1"/>
      <c r="KT1566" s="1"/>
      <c r="LA1566">
        <v>0</v>
      </c>
      <c r="LB1566">
        <v>0</v>
      </c>
      <c r="LC1566">
        <v>0</v>
      </c>
      <c r="LD1566">
        <v>0</v>
      </c>
      <c r="LE1566">
        <v>0</v>
      </c>
      <c r="LF1566">
        <v>0</v>
      </c>
      <c r="LG1566" s="1"/>
      <c r="LH1566" t="s">
        <v>392</v>
      </c>
      <c r="LI1566">
        <v>0</v>
      </c>
      <c r="LJ1566">
        <v>0</v>
      </c>
      <c r="LK1566">
        <v>0</v>
      </c>
      <c r="LL1566">
        <v>0</v>
      </c>
      <c r="LM1566" s="1"/>
      <c r="LN1566">
        <v>0</v>
      </c>
      <c r="LO1566" s="1"/>
      <c r="LP1566">
        <v>0</v>
      </c>
      <c r="LR1566" s="1"/>
      <c r="LS1566">
        <v>0</v>
      </c>
      <c r="LT1566">
        <v>1</v>
      </c>
      <c r="LU1566" s="1">
        <v>45593</v>
      </c>
      <c r="LV1566" s="1">
        <v>45594</v>
      </c>
      <c r="LW1566" t="s">
        <v>166660</v>
      </c>
      <c r="LX1566">
        <v>2</v>
      </c>
      <c r="LY1566">
        <v>0</v>
      </c>
      <c r="LZ1566" s="1"/>
      <c r="MA1566" s="1">
        <v>45596</v>
      </c>
      <c r="MB1566">
        <v>2</v>
      </c>
      <c r="MC1566">
        <v>1</v>
      </c>
      <c r="MD1566" s="1">
        <v>45622</v>
      </c>
      <c r="ME1566" s="1">
        <v>45625</v>
      </c>
      <c r="MF1566" t="s">
        <v>240504</v>
      </c>
      <c r="MG1566">
        <v>2</v>
      </c>
      <c r="MH1566">
        <v>0</v>
      </c>
      <c r="MI1566" s="1"/>
      <c r="MJ1566" s="1">
        <v>45629</v>
      </c>
      <c r="MK1566">
        <v>2</v>
      </c>
      <c r="ML1566">
        <v>1</v>
      </c>
      <c r="MM1566" s="1"/>
      <c r="MN1566" s="1"/>
      <c r="MO1566">
        <v>0</v>
      </c>
      <c r="MP1566">
        <v>0</v>
      </c>
      <c r="MQ1566" s="1"/>
      <c r="MR1566" t="s">
        <v>392</v>
      </c>
      <c r="MS1566" s="1"/>
      <c r="MT1566" t="s">
        <v>392</v>
      </c>
      <c r="MU1566">
        <v>0</v>
      </c>
      <c r="MV1566">
        <v>0</v>
      </c>
      <c r="MW1566" t="s">
        <v>392</v>
      </c>
      <c r="MX1566" t="s">
        <v>392</v>
      </c>
      <c r="MY1566" t="s">
        <v>392</v>
      </c>
      <c r="MZ1566">
        <v>0</v>
      </c>
      <c r="NA1566">
        <v>0</v>
      </c>
      <c r="NB1566" t="s">
        <v>392</v>
      </c>
      <c r="NC1566">
        <v>0</v>
      </c>
      <c r="ND1566" t="s">
        <v>240504</v>
      </c>
      <c r="NE1566" s="1"/>
      <c r="NF1566" s="1"/>
      <c r="NG1566" t="s">
        <v>392</v>
      </c>
      <c r="NH1566">
        <v>0</v>
      </c>
      <c r="NI1566" s="1"/>
      <c r="NJ1566">
        <v>2</v>
      </c>
      <c r="NK1566">
        <v>2</v>
      </c>
      <c r="NL1566" s="1"/>
      <c r="NM1566">
        <v>0</v>
      </c>
      <c r="NN1566">
        <v>0</v>
      </c>
      <c r="NO1566">
        <v>0</v>
      </c>
      <c r="NP1566" s="1"/>
      <c r="NQ1566" s="1"/>
      <c r="NR1566">
        <v>0</v>
      </c>
      <c r="NS1566" t="s">
        <v>392</v>
      </c>
      <c r="NU1566" t="s">
        <v>392</v>
      </c>
      <c r="NV1566" t="s">
        <v>392</v>
      </c>
      <c r="NW1566" t="s">
        <v>392</v>
      </c>
      <c r="NX1566" s="1">
        <v>45646</v>
      </c>
      <c r="NY1566" s="1">
        <v>45593</v>
      </c>
      <c r="NZ1566" t="s">
        <v>3981</v>
      </c>
      <c r="OA1566" s="1">
        <v>45593</v>
      </c>
      <c r="OB1566" s="1">
        <v>45624</v>
      </c>
    </row>
    <row r="1567" spans="1:392" x14ac:dyDescent="0.3">
      <c r="A1567" t="s">
        <v>244794</v>
      </c>
      <c r="B1567">
        <v>1506292</v>
      </c>
      <c r="C1567">
        <v>10</v>
      </c>
      <c r="D1567">
        <v>1506292</v>
      </c>
      <c r="E1567" t="s">
        <v>219474</v>
      </c>
      <c r="F1567" t="s">
        <v>10288</v>
      </c>
      <c r="G1567" t="s">
        <v>1950</v>
      </c>
      <c r="H1567" t="s">
        <v>244795</v>
      </c>
      <c r="I1567" t="s">
        <v>244796</v>
      </c>
      <c r="J1567" s="1">
        <v>30776</v>
      </c>
      <c r="K1567">
        <v>28</v>
      </c>
      <c r="L1567" t="s">
        <v>751</v>
      </c>
      <c r="M1567">
        <v>19</v>
      </c>
      <c r="N1567" t="s">
        <v>9023</v>
      </c>
      <c r="O1567">
        <v>2</v>
      </c>
      <c r="P1567">
        <v>40</v>
      </c>
      <c r="Q1567">
        <v>4</v>
      </c>
      <c r="R1567">
        <v>0</v>
      </c>
      <c r="S1567" t="s">
        <v>390</v>
      </c>
      <c r="T1567" t="s">
        <v>244797</v>
      </c>
      <c r="U1567" t="s">
        <v>392</v>
      </c>
      <c r="V1567" t="s">
        <v>1217</v>
      </c>
      <c r="W1567" t="s">
        <v>194419</v>
      </c>
      <c r="X1567">
        <v>19</v>
      </c>
      <c r="Y1567" t="s">
        <v>395</v>
      </c>
      <c r="Z1567">
        <v>7</v>
      </c>
      <c r="AA1567" t="s">
        <v>396</v>
      </c>
      <c r="AB1567">
        <v>49</v>
      </c>
      <c r="AC1567" t="s">
        <v>397</v>
      </c>
      <c r="AD1567">
        <v>1</v>
      </c>
      <c r="AE1567" t="s">
        <v>398</v>
      </c>
      <c r="AF1567" t="s">
        <v>244798</v>
      </c>
      <c r="AG1567" t="s">
        <v>392</v>
      </c>
      <c r="AH1567" t="s">
        <v>392</v>
      </c>
      <c r="AI1567">
        <v>67340</v>
      </c>
      <c r="AJ1567">
        <v>2</v>
      </c>
      <c r="AK1567">
        <v>2</v>
      </c>
      <c r="AL1567">
        <v>0</v>
      </c>
      <c r="AM1567" t="s">
        <v>392</v>
      </c>
      <c r="AN1567">
        <v>2</v>
      </c>
      <c r="AO1567" t="s">
        <v>503</v>
      </c>
      <c r="AP1567" t="s">
        <v>392</v>
      </c>
      <c r="AQ1567" t="s">
        <v>392</v>
      </c>
      <c r="AR1567">
        <v>3</v>
      </c>
      <c r="AS1567" t="s">
        <v>244799</v>
      </c>
      <c r="AT1567">
        <v>0</v>
      </c>
      <c r="AU1567" t="s">
        <v>392</v>
      </c>
      <c r="AV1567">
        <v>0</v>
      </c>
      <c r="AW1567" t="s">
        <v>392</v>
      </c>
      <c r="AX1567">
        <v>0</v>
      </c>
      <c r="AY1567" t="s">
        <v>392</v>
      </c>
      <c r="AZ1567" t="s">
        <v>392</v>
      </c>
      <c r="BA1567" t="s">
        <v>392</v>
      </c>
      <c r="BC1567" t="s">
        <v>1779</v>
      </c>
      <c r="BD1567" t="s">
        <v>1780</v>
      </c>
      <c r="BE1567">
        <v>19</v>
      </c>
      <c r="BF1567" t="s">
        <v>395</v>
      </c>
      <c r="BG1567">
        <v>3</v>
      </c>
      <c r="BH1567" t="s">
        <v>440</v>
      </c>
      <c r="BI1567">
        <v>39</v>
      </c>
      <c r="BJ1567" t="s">
        <v>470</v>
      </c>
      <c r="BK1567">
        <v>2</v>
      </c>
      <c r="BL1567" t="s">
        <v>507</v>
      </c>
      <c r="BM1567" s="1">
        <v>45517</v>
      </c>
      <c r="BN1567" t="s">
        <v>392</v>
      </c>
      <c r="BO1567" s="1">
        <v>45517</v>
      </c>
      <c r="BP1567" s="1">
        <v>45518</v>
      </c>
      <c r="BQ1567" s="1">
        <v>45518</v>
      </c>
      <c r="BR1567" s="1">
        <v>45518</v>
      </c>
      <c r="BS1567" s="1"/>
      <c r="BT1567">
        <v>26</v>
      </c>
      <c r="BU1567" t="s">
        <v>240481</v>
      </c>
      <c r="BV1567">
        <v>99</v>
      </c>
      <c r="BW1567" t="s">
        <v>270</v>
      </c>
      <c r="BX1567" t="s">
        <v>392</v>
      </c>
      <c r="BY1567">
        <v>1</v>
      </c>
      <c r="BZ1567">
        <v>113</v>
      </c>
      <c r="CA1567" t="s">
        <v>448</v>
      </c>
      <c r="CB1567" t="s">
        <v>392</v>
      </c>
      <c r="CC1567" t="s">
        <v>392</v>
      </c>
      <c r="CD1567" t="s">
        <v>392</v>
      </c>
      <c r="CE1567">
        <v>19</v>
      </c>
      <c r="CF1567" t="s">
        <v>395</v>
      </c>
      <c r="CG1567">
        <v>49</v>
      </c>
      <c r="CH1567" t="s">
        <v>397</v>
      </c>
      <c r="CI1567">
        <v>1</v>
      </c>
      <c r="CJ1567" t="s">
        <v>398</v>
      </c>
      <c r="CK1567" s="1">
        <v>45514</v>
      </c>
      <c r="CL1567" s="1">
        <v>45516</v>
      </c>
      <c r="CM1567">
        <v>2</v>
      </c>
      <c r="CN1567">
        <v>0</v>
      </c>
      <c r="CO1567" t="s">
        <v>392</v>
      </c>
      <c r="CP1567" t="s">
        <v>392</v>
      </c>
      <c r="CQ1567" t="s">
        <v>392</v>
      </c>
      <c r="CR1567" t="s">
        <v>392</v>
      </c>
      <c r="CS1567">
        <v>0</v>
      </c>
      <c r="CT1567" t="s">
        <v>392</v>
      </c>
      <c r="CU1567">
        <v>0</v>
      </c>
      <c r="CV1567" t="s">
        <v>392</v>
      </c>
      <c r="CW1567">
        <v>0</v>
      </c>
      <c r="CX1567" t="s">
        <v>392</v>
      </c>
      <c r="CY1567" s="1"/>
      <c r="CZ1567" s="1"/>
      <c r="DA1567">
        <v>0</v>
      </c>
      <c r="DB1567">
        <v>0</v>
      </c>
      <c r="DC1567" t="s">
        <v>392</v>
      </c>
      <c r="DD1567" t="s">
        <v>392</v>
      </c>
      <c r="DE1567" t="s">
        <v>392</v>
      </c>
      <c r="DF1567" t="s">
        <v>392</v>
      </c>
      <c r="DG1567">
        <v>0</v>
      </c>
      <c r="DH1567" t="s">
        <v>392</v>
      </c>
      <c r="DI1567">
        <v>0</v>
      </c>
      <c r="DJ1567" t="s">
        <v>392</v>
      </c>
      <c r="DK1567">
        <v>0</v>
      </c>
      <c r="DL1567" t="s">
        <v>392</v>
      </c>
      <c r="DM1567" t="s">
        <v>392</v>
      </c>
      <c r="DN1567" t="s">
        <v>392</v>
      </c>
      <c r="DO1567">
        <v>0</v>
      </c>
      <c r="DP1567">
        <v>2</v>
      </c>
      <c r="DQ1567">
        <v>0</v>
      </c>
      <c r="DR1567">
        <v>0</v>
      </c>
      <c r="DS1567">
        <v>1</v>
      </c>
      <c r="DT1567">
        <v>0</v>
      </c>
      <c r="DU1567" t="s">
        <v>392</v>
      </c>
      <c r="DV1567">
        <v>2</v>
      </c>
      <c r="DW1567">
        <v>2</v>
      </c>
      <c r="DX1567">
        <v>2</v>
      </c>
      <c r="DY1567">
        <v>0</v>
      </c>
      <c r="DZ1567">
        <v>0</v>
      </c>
      <c r="EA1567" t="s">
        <v>392</v>
      </c>
      <c r="EB1567">
        <v>0</v>
      </c>
      <c r="EC1567">
        <v>0</v>
      </c>
      <c r="ED1567">
        <v>0</v>
      </c>
      <c r="EE1567">
        <v>0</v>
      </c>
      <c r="EF1567">
        <v>1</v>
      </c>
      <c r="EG1567">
        <v>1</v>
      </c>
      <c r="EH1567" s="1">
        <v>45517</v>
      </c>
      <c r="EI1567">
        <v>2024</v>
      </c>
      <c r="EJ1567">
        <v>33</v>
      </c>
      <c r="EK1567">
        <v>1</v>
      </c>
      <c r="EL1567" s="1">
        <v>45517</v>
      </c>
      <c r="EM1567">
        <v>39</v>
      </c>
      <c r="EN1567">
        <v>1</v>
      </c>
      <c r="EO1567">
        <v>1</v>
      </c>
      <c r="EP1567">
        <v>2</v>
      </c>
      <c r="EQ1567">
        <v>2</v>
      </c>
      <c r="ER1567">
        <v>2</v>
      </c>
      <c r="ES1567">
        <v>2</v>
      </c>
      <c r="ET1567">
        <v>2</v>
      </c>
      <c r="EU1567">
        <v>2</v>
      </c>
      <c r="EV1567">
        <v>1</v>
      </c>
      <c r="EW1567">
        <v>1</v>
      </c>
      <c r="EX1567">
        <v>2</v>
      </c>
      <c r="EY1567" t="s">
        <v>392</v>
      </c>
      <c r="EZ1567" s="1">
        <v>45517</v>
      </c>
      <c r="FA1567">
        <v>1</v>
      </c>
      <c r="FB1567">
        <v>2</v>
      </c>
      <c r="FC1567">
        <v>2</v>
      </c>
      <c r="FD1567">
        <v>2</v>
      </c>
      <c r="FE1567">
        <v>2</v>
      </c>
      <c r="FF1567">
        <v>2</v>
      </c>
      <c r="FG1567">
        <v>2</v>
      </c>
      <c r="FH1567">
        <v>2</v>
      </c>
      <c r="FI1567">
        <v>2</v>
      </c>
      <c r="FJ1567" s="1"/>
      <c r="FK1567">
        <v>2</v>
      </c>
      <c r="FL1567">
        <v>1</v>
      </c>
      <c r="FM1567">
        <v>1</v>
      </c>
      <c r="FN1567">
        <v>1</v>
      </c>
      <c r="FO1567">
        <v>2</v>
      </c>
      <c r="FP1567">
        <v>1</v>
      </c>
      <c r="FQ1567">
        <v>2</v>
      </c>
      <c r="FR1567">
        <v>2</v>
      </c>
      <c r="FS1567">
        <v>2</v>
      </c>
      <c r="FT1567">
        <v>2</v>
      </c>
      <c r="FU1567">
        <v>2</v>
      </c>
      <c r="FV1567">
        <v>2</v>
      </c>
      <c r="FW1567">
        <v>2</v>
      </c>
      <c r="FX1567">
        <v>2</v>
      </c>
      <c r="FY1567" t="s">
        <v>392</v>
      </c>
      <c r="FZ1567">
        <v>2</v>
      </c>
      <c r="GA1567">
        <v>2</v>
      </c>
      <c r="GB1567">
        <v>2</v>
      </c>
      <c r="GC1567">
        <v>2</v>
      </c>
      <c r="GD1567">
        <v>2</v>
      </c>
      <c r="GE1567">
        <v>2</v>
      </c>
      <c r="GF1567">
        <v>2</v>
      </c>
      <c r="GG1567">
        <v>2</v>
      </c>
      <c r="GH1567">
        <v>2</v>
      </c>
      <c r="GI1567">
        <v>2</v>
      </c>
      <c r="GJ1567">
        <v>2</v>
      </c>
      <c r="GK1567">
        <v>2</v>
      </c>
      <c r="GL1567">
        <v>2</v>
      </c>
      <c r="GM1567">
        <v>2</v>
      </c>
      <c r="GN1567">
        <v>2</v>
      </c>
      <c r="GO1567" t="s">
        <v>392</v>
      </c>
      <c r="GP1567" t="s">
        <v>392</v>
      </c>
      <c r="GQ1567">
        <v>2</v>
      </c>
      <c r="GR1567">
        <v>2</v>
      </c>
      <c r="GS1567">
        <v>2</v>
      </c>
      <c r="GT1567">
        <v>2</v>
      </c>
      <c r="GU1567">
        <v>2</v>
      </c>
      <c r="GV1567">
        <v>2</v>
      </c>
      <c r="GW1567" t="s">
        <v>392</v>
      </c>
      <c r="GX1567" t="s">
        <v>392</v>
      </c>
      <c r="GY1567">
        <v>2</v>
      </c>
      <c r="GZ1567" t="s">
        <v>392</v>
      </c>
      <c r="HA1567">
        <v>2</v>
      </c>
      <c r="HB1567">
        <v>2</v>
      </c>
      <c r="HC1567">
        <v>2</v>
      </c>
      <c r="HD1567">
        <v>2</v>
      </c>
      <c r="HE1567">
        <v>2</v>
      </c>
      <c r="HF1567">
        <v>2</v>
      </c>
      <c r="HG1567">
        <v>2</v>
      </c>
      <c r="HH1567">
        <v>2</v>
      </c>
      <c r="HI1567">
        <v>2</v>
      </c>
      <c r="HJ1567">
        <v>2</v>
      </c>
      <c r="HK1567" t="s">
        <v>392</v>
      </c>
      <c r="HL1567">
        <v>2</v>
      </c>
      <c r="HM1567">
        <v>2</v>
      </c>
      <c r="HN1567">
        <v>2</v>
      </c>
      <c r="HO1567">
        <v>2</v>
      </c>
      <c r="HP1567">
        <v>2</v>
      </c>
      <c r="HQ1567">
        <v>2</v>
      </c>
      <c r="HR1567">
        <v>2</v>
      </c>
      <c r="HS1567">
        <v>2</v>
      </c>
      <c r="HT1567">
        <v>2</v>
      </c>
      <c r="HU1567">
        <v>2</v>
      </c>
      <c r="HV1567">
        <v>2</v>
      </c>
      <c r="HW1567">
        <v>2</v>
      </c>
      <c r="HX1567">
        <v>2</v>
      </c>
      <c r="HY1567">
        <v>2</v>
      </c>
      <c r="HZ1567">
        <v>2</v>
      </c>
      <c r="IA1567">
        <v>2</v>
      </c>
      <c r="IB1567">
        <v>2</v>
      </c>
      <c r="IC1567">
        <v>2</v>
      </c>
      <c r="ID1567">
        <v>2</v>
      </c>
      <c r="IE1567">
        <v>2</v>
      </c>
      <c r="IF1567">
        <v>2</v>
      </c>
      <c r="IG1567">
        <v>2</v>
      </c>
      <c r="IH1567">
        <v>2</v>
      </c>
      <c r="II1567">
        <v>2</v>
      </c>
      <c r="IJ1567">
        <v>2</v>
      </c>
      <c r="IK1567">
        <v>1</v>
      </c>
      <c r="IL1567" s="1">
        <v>45517</v>
      </c>
      <c r="IM1567" t="s">
        <v>1779</v>
      </c>
      <c r="IN1567" t="s">
        <v>1780</v>
      </c>
      <c r="IO1567">
        <v>19</v>
      </c>
      <c r="IP1567" t="s">
        <v>395</v>
      </c>
      <c r="IQ1567">
        <v>3</v>
      </c>
      <c r="IR1567" t="s">
        <v>440</v>
      </c>
      <c r="IS1567">
        <v>39</v>
      </c>
      <c r="IT1567" t="s">
        <v>470</v>
      </c>
      <c r="IU1567">
        <v>2</v>
      </c>
      <c r="IV1567" t="s">
        <v>507</v>
      </c>
      <c r="IW1567" t="s">
        <v>75373</v>
      </c>
      <c r="IX1567">
        <v>1</v>
      </c>
      <c r="IY1567" t="s">
        <v>392</v>
      </c>
      <c r="IZ1567">
        <v>0</v>
      </c>
      <c r="JA1567">
        <v>0</v>
      </c>
      <c r="JB1567">
        <v>0</v>
      </c>
      <c r="JC1567">
        <v>0</v>
      </c>
      <c r="JD1567">
        <v>0</v>
      </c>
      <c r="JE1567">
        <v>0</v>
      </c>
      <c r="JF1567">
        <v>0</v>
      </c>
      <c r="JG1567">
        <v>0</v>
      </c>
      <c r="JH1567">
        <v>0</v>
      </c>
      <c r="JI1567" s="1"/>
      <c r="JJ1567">
        <v>0</v>
      </c>
      <c r="JK1567" t="s">
        <v>392</v>
      </c>
      <c r="JL1567">
        <v>2</v>
      </c>
      <c r="JM1567">
        <v>1</v>
      </c>
      <c r="JN1567" s="1">
        <v>45517</v>
      </c>
      <c r="JO1567">
        <v>36</v>
      </c>
      <c r="JP1567">
        <v>11</v>
      </c>
      <c r="JQ1567">
        <v>402</v>
      </c>
      <c r="JR1567">
        <v>0</v>
      </c>
      <c r="JS1567">
        <v>24</v>
      </c>
      <c r="JT1567">
        <v>5</v>
      </c>
      <c r="JU1567">
        <v>2</v>
      </c>
      <c r="JV1567" s="1">
        <v>45527</v>
      </c>
      <c r="JW1567">
        <v>28</v>
      </c>
      <c r="JX1567">
        <v>9</v>
      </c>
      <c r="JY1567">
        <v>386</v>
      </c>
      <c r="JZ1567">
        <v>0</v>
      </c>
      <c r="KA1567">
        <v>14</v>
      </c>
      <c r="KB1567">
        <v>3</v>
      </c>
      <c r="KD1567" s="1"/>
      <c r="KL1567" s="1"/>
      <c r="KT1567" s="1"/>
      <c r="LA1567">
        <v>0</v>
      </c>
      <c r="LB1567">
        <v>0</v>
      </c>
      <c r="LC1567">
        <v>1</v>
      </c>
      <c r="LD1567">
        <v>225</v>
      </c>
      <c r="LE1567">
        <v>24</v>
      </c>
      <c r="LF1567">
        <v>247</v>
      </c>
      <c r="LG1567" s="1"/>
      <c r="LH1567" t="s">
        <v>392</v>
      </c>
      <c r="LI1567">
        <v>0</v>
      </c>
      <c r="LJ1567">
        <v>0</v>
      </c>
      <c r="LK1567">
        <v>0</v>
      </c>
      <c r="LL1567">
        <v>0</v>
      </c>
      <c r="LM1567" s="1">
        <v>45527</v>
      </c>
      <c r="LN1567">
        <v>1</v>
      </c>
      <c r="LO1567" s="1"/>
      <c r="LP1567">
        <v>2</v>
      </c>
      <c r="LR1567" s="1"/>
      <c r="LS1567">
        <v>0</v>
      </c>
      <c r="LT1567">
        <v>1</v>
      </c>
      <c r="LU1567" s="1">
        <v>45517</v>
      </c>
      <c r="LV1567" s="1">
        <v>45518</v>
      </c>
      <c r="LW1567" t="s">
        <v>166660</v>
      </c>
      <c r="LX1567">
        <v>2</v>
      </c>
      <c r="LY1567">
        <v>0</v>
      </c>
      <c r="LZ1567" s="1"/>
      <c r="MA1567" s="1">
        <v>45520</v>
      </c>
      <c r="MB1567">
        <v>2</v>
      </c>
      <c r="MC1567">
        <v>1</v>
      </c>
      <c r="MD1567" s="1"/>
      <c r="ME1567" s="1"/>
      <c r="MF1567" t="s">
        <v>240482</v>
      </c>
      <c r="MG1567">
        <v>0</v>
      </c>
      <c r="MH1567">
        <v>0</v>
      </c>
      <c r="MI1567" s="1"/>
      <c r="MJ1567" s="1"/>
      <c r="MK1567">
        <v>0</v>
      </c>
      <c r="ML1567">
        <v>0</v>
      </c>
      <c r="MM1567" s="1">
        <v>45517</v>
      </c>
      <c r="MN1567" s="1">
        <v>45518</v>
      </c>
      <c r="MO1567">
        <v>2</v>
      </c>
      <c r="MP1567">
        <v>0</v>
      </c>
      <c r="MQ1567" s="1"/>
      <c r="MR1567" t="s">
        <v>392</v>
      </c>
      <c r="MS1567" s="1"/>
      <c r="MT1567" t="s">
        <v>392</v>
      </c>
      <c r="MU1567">
        <v>0</v>
      </c>
      <c r="MV1567">
        <v>0</v>
      </c>
      <c r="MW1567" t="s">
        <v>392</v>
      </c>
      <c r="MX1567" t="s">
        <v>392</v>
      </c>
      <c r="MY1567" t="s">
        <v>392</v>
      </c>
      <c r="MZ1567">
        <v>0</v>
      </c>
      <c r="NA1567">
        <v>0</v>
      </c>
      <c r="NB1567" t="s">
        <v>392</v>
      </c>
      <c r="NC1567">
        <v>0</v>
      </c>
      <c r="ND1567" t="s">
        <v>240482</v>
      </c>
      <c r="NE1567" s="1"/>
      <c r="NF1567" s="1"/>
      <c r="NG1567" t="s">
        <v>392</v>
      </c>
      <c r="NH1567">
        <v>0</v>
      </c>
      <c r="NI1567" s="1"/>
      <c r="NJ1567">
        <v>0</v>
      </c>
      <c r="NK1567">
        <v>2</v>
      </c>
      <c r="NL1567" s="1">
        <v>45519</v>
      </c>
      <c r="NM1567">
        <v>2</v>
      </c>
      <c r="NN1567">
        <v>0</v>
      </c>
      <c r="NO1567">
        <v>1</v>
      </c>
      <c r="NP1567" s="1">
        <v>45517</v>
      </c>
      <c r="NQ1567" s="1"/>
      <c r="NR1567">
        <v>1</v>
      </c>
      <c r="NS1567" t="s">
        <v>392</v>
      </c>
      <c r="NU1567" t="s">
        <v>392</v>
      </c>
      <c r="NV1567" t="s">
        <v>392</v>
      </c>
      <c r="NW1567" t="s">
        <v>392</v>
      </c>
      <c r="NX1567" s="1">
        <v>45523</v>
      </c>
      <c r="NY1567" s="1">
        <v>45517</v>
      </c>
      <c r="NZ1567" t="s">
        <v>1662</v>
      </c>
      <c r="OA1567" s="1">
        <v>45518</v>
      </c>
      <c r="OB1567" s="1">
        <v>45530</v>
      </c>
    </row>
    <row r="1568" spans="1:392" x14ac:dyDescent="0.3">
      <c r="A1568" t="s">
        <v>5356</v>
      </c>
      <c r="B1568">
        <v>1417473</v>
      </c>
      <c r="C1568">
        <v>10</v>
      </c>
      <c r="D1568">
        <v>1417473</v>
      </c>
      <c r="E1568" t="s">
        <v>5357</v>
      </c>
      <c r="F1568" t="s">
        <v>5358</v>
      </c>
      <c r="G1568" t="s">
        <v>1982</v>
      </c>
      <c r="H1568" t="s">
        <v>5359</v>
      </c>
      <c r="I1568" t="s">
        <v>5360</v>
      </c>
      <c r="J1568" s="1">
        <v>43433</v>
      </c>
      <c r="K1568">
        <v>19</v>
      </c>
      <c r="L1568" t="s">
        <v>395</v>
      </c>
      <c r="M1568">
        <v>39</v>
      </c>
      <c r="N1568" t="s">
        <v>470</v>
      </c>
      <c r="O1568">
        <v>2</v>
      </c>
      <c r="P1568">
        <v>5</v>
      </c>
      <c r="Q1568">
        <v>6</v>
      </c>
      <c r="S1568" t="s">
        <v>390</v>
      </c>
      <c r="T1568" t="s">
        <v>5361</v>
      </c>
      <c r="U1568" t="s">
        <v>392</v>
      </c>
      <c r="V1568" t="s">
        <v>554</v>
      </c>
      <c r="W1568" t="s">
        <v>4305</v>
      </c>
      <c r="X1568">
        <v>19</v>
      </c>
      <c r="Y1568" t="s">
        <v>395</v>
      </c>
      <c r="Z1568">
        <v>2</v>
      </c>
      <c r="AA1568" t="s">
        <v>483</v>
      </c>
      <c r="AB1568">
        <v>21</v>
      </c>
      <c r="AC1568" t="s">
        <v>556</v>
      </c>
      <c r="AD1568">
        <v>1</v>
      </c>
      <c r="AE1568" t="s">
        <v>557</v>
      </c>
      <c r="AF1568" t="s">
        <v>5362</v>
      </c>
      <c r="AG1568" t="s">
        <v>5363</v>
      </c>
      <c r="AH1568" t="s">
        <v>5364</v>
      </c>
      <c r="AI1568">
        <v>66084</v>
      </c>
      <c r="AJ1568">
        <v>2</v>
      </c>
      <c r="AK1568">
        <v>2</v>
      </c>
      <c r="AL1568">
        <v>0</v>
      </c>
      <c r="AM1568" t="s">
        <v>392</v>
      </c>
      <c r="AN1568">
        <v>1</v>
      </c>
      <c r="AO1568" t="s">
        <v>485</v>
      </c>
      <c r="AP1568" t="s">
        <v>392</v>
      </c>
      <c r="AQ1568" t="s">
        <v>392</v>
      </c>
      <c r="AR1568">
        <v>3</v>
      </c>
      <c r="AS1568" t="s">
        <v>392</v>
      </c>
      <c r="AT1568">
        <v>0</v>
      </c>
      <c r="AU1568" t="s">
        <v>392</v>
      </c>
      <c r="AV1568">
        <v>0</v>
      </c>
      <c r="AW1568" t="s">
        <v>392</v>
      </c>
      <c r="AX1568">
        <v>0</v>
      </c>
      <c r="AY1568" t="s">
        <v>392</v>
      </c>
      <c r="AZ1568" t="s">
        <v>392</v>
      </c>
      <c r="BA1568" t="s">
        <v>392</v>
      </c>
      <c r="BC1568" t="s">
        <v>4309</v>
      </c>
      <c r="BD1568" t="s">
        <v>4310</v>
      </c>
      <c r="BE1568">
        <v>19</v>
      </c>
      <c r="BF1568" t="s">
        <v>395</v>
      </c>
      <c r="BG1568">
        <v>2</v>
      </c>
      <c r="BH1568" t="s">
        <v>483</v>
      </c>
      <c r="BI1568">
        <v>21</v>
      </c>
      <c r="BJ1568" t="s">
        <v>556</v>
      </c>
      <c r="BK1568">
        <v>1</v>
      </c>
      <c r="BL1568" t="s">
        <v>404</v>
      </c>
      <c r="BM1568" s="1">
        <v>45469</v>
      </c>
      <c r="BN1568" t="s">
        <v>392</v>
      </c>
      <c r="BO1568" s="1">
        <v>45469</v>
      </c>
      <c r="BP1568" s="1">
        <v>45470</v>
      </c>
      <c r="BQ1568" s="1">
        <v>45470</v>
      </c>
      <c r="BR1568" s="1">
        <v>45470</v>
      </c>
      <c r="BS1568" s="1"/>
      <c r="BT1568">
        <v>26</v>
      </c>
      <c r="BU1568" t="s">
        <v>240481</v>
      </c>
      <c r="BV1568">
        <v>99</v>
      </c>
      <c r="BW1568" t="s">
        <v>270</v>
      </c>
      <c r="BX1568" t="s">
        <v>392</v>
      </c>
      <c r="BY1568">
        <v>2</v>
      </c>
      <c r="BZ1568">
        <v>0</v>
      </c>
      <c r="CA1568" t="s">
        <v>392</v>
      </c>
      <c r="CB1568" t="s">
        <v>392</v>
      </c>
      <c r="CC1568" t="s">
        <v>392</v>
      </c>
      <c r="CD1568" t="s">
        <v>392</v>
      </c>
      <c r="CE1568">
        <v>0</v>
      </c>
      <c r="CF1568" t="s">
        <v>392</v>
      </c>
      <c r="CG1568">
        <v>0</v>
      </c>
      <c r="CH1568" t="s">
        <v>392</v>
      </c>
      <c r="CI1568">
        <v>0</v>
      </c>
      <c r="CJ1568" t="s">
        <v>392</v>
      </c>
      <c r="CK1568" s="1"/>
      <c r="CL1568" s="1"/>
      <c r="CM1568">
        <v>0</v>
      </c>
      <c r="CN1568">
        <v>0</v>
      </c>
      <c r="CO1568" t="s">
        <v>392</v>
      </c>
      <c r="CP1568" t="s">
        <v>392</v>
      </c>
      <c r="CQ1568" t="s">
        <v>392</v>
      </c>
      <c r="CR1568" t="s">
        <v>392</v>
      </c>
      <c r="CS1568">
        <v>0</v>
      </c>
      <c r="CT1568" t="s">
        <v>392</v>
      </c>
      <c r="CU1568">
        <v>0</v>
      </c>
      <c r="CV1568" t="s">
        <v>392</v>
      </c>
      <c r="CW1568">
        <v>0</v>
      </c>
      <c r="CX1568" t="s">
        <v>392</v>
      </c>
      <c r="CY1568" s="1"/>
      <c r="CZ1568" s="1"/>
      <c r="DA1568">
        <v>0</v>
      </c>
      <c r="DB1568">
        <v>0</v>
      </c>
      <c r="DC1568" t="s">
        <v>392</v>
      </c>
      <c r="DD1568" t="s">
        <v>392</v>
      </c>
      <c r="DE1568" t="s">
        <v>392</v>
      </c>
      <c r="DF1568" t="s">
        <v>392</v>
      </c>
      <c r="DG1568">
        <v>0</v>
      </c>
      <c r="DH1568" t="s">
        <v>392</v>
      </c>
      <c r="DI1568">
        <v>0</v>
      </c>
      <c r="DJ1568" t="s">
        <v>392</v>
      </c>
      <c r="DK1568">
        <v>0</v>
      </c>
      <c r="DL1568" t="s">
        <v>392</v>
      </c>
      <c r="DM1568" t="s">
        <v>392</v>
      </c>
      <c r="DN1568" t="s">
        <v>392</v>
      </c>
      <c r="DO1568">
        <v>0</v>
      </c>
      <c r="DP1568">
        <v>1</v>
      </c>
      <c r="DQ1568">
        <v>0</v>
      </c>
      <c r="DR1568">
        <v>0</v>
      </c>
      <c r="DS1568">
        <v>1</v>
      </c>
      <c r="DT1568">
        <v>0</v>
      </c>
      <c r="DU1568" t="s">
        <v>392</v>
      </c>
      <c r="DV1568">
        <v>1</v>
      </c>
      <c r="DW1568">
        <v>2</v>
      </c>
      <c r="DX1568">
        <v>2</v>
      </c>
      <c r="DY1568">
        <v>0</v>
      </c>
      <c r="DZ1568">
        <v>0</v>
      </c>
      <c r="EA1568" t="s">
        <v>392</v>
      </c>
      <c r="EB1568">
        <v>0</v>
      </c>
      <c r="EC1568">
        <v>0</v>
      </c>
      <c r="ED1568">
        <v>0</v>
      </c>
      <c r="EE1568">
        <v>0</v>
      </c>
      <c r="EF1568">
        <v>1</v>
      </c>
      <c r="EG1568">
        <v>1</v>
      </c>
      <c r="EH1568" s="1">
        <v>45466</v>
      </c>
      <c r="EI1568">
        <v>2024</v>
      </c>
      <c r="EJ1568">
        <v>26</v>
      </c>
      <c r="EK1568">
        <v>1</v>
      </c>
      <c r="EL1568" s="1">
        <v>45468</v>
      </c>
      <c r="EM1568">
        <v>38</v>
      </c>
      <c r="EN1568">
        <v>2</v>
      </c>
      <c r="EO1568">
        <v>2</v>
      </c>
      <c r="EP1568">
        <v>2</v>
      </c>
      <c r="EQ1568">
        <v>2</v>
      </c>
      <c r="ER1568">
        <v>2</v>
      </c>
      <c r="ES1568">
        <v>2</v>
      </c>
      <c r="ET1568">
        <v>2</v>
      </c>
      <c r="EU1568">
        <v>1</v>
      </c>
      <c r="EV1568">
        <v>2</v>
      </c>
      <c r="EW1568">
        <v>2</v>
      </c>
      <c r="EX1568">
        <v>2</v>
      </c>
      <c r="EY1568" t="s">
        <v>392</v>
      </c>
      <c r="EZ1568" s="1"/>
      <c r="FA1568">
        <v>2</v>
      </c>
      <c r="FB1568">
        <v>2</v>
      </c>
      <c r="FC1568">
        <v>2</v>
      </c>
      <c r="FD1568">
        <v>2</v>
      </c>
      <c r="FE1568">
        <v>2</v>
      </c>
      <c r="FF1568">
        <v>2</v>
      </c>
      <c r="FG1568">
        <v>2</v>
      </c>
      <c r="FH1568">
        <v>2</v>
      </c>
      <c r="FI1568">
        <v>2</v>
      </c>
      <c r="FJ1568" s="1"/>
      <c r="FK1568">
        <v>2</v>
      </c>
      <c r="FL1568">
        <v>2</v>
      </c>
      <c r="FM1568">
        <v>2</v>
      </c>
      <c r="FN1568">
        <v>2</v>
      </c>
      <c r="FO1568">
        <v>2</v>
      </c>
      <c r="FP1568">
        <v>2</v>
      </c>
      <c r="FQ1568">
        <v>2</v>
      </c>
      <c r="FR1568">
        <v>2</v>
      </c>
      <c r="FS1568">
        <v>2</v>
      </c>
      <c r="FT1568">
        <v>2</v>
      </c>
      <c r="FU1568">
        <v>2</v>
      </c>
      <c r="FV1568">
        <v>2</v>
      </c>
      <c r="FW1568">
        <v>2</v>
      </c>
      <c r="FX1568">
        <v>2</v>
      </c>
      <c r="FY1568" t="s">
        <v>392</v>
      </c>
      <c r="FZ1568">
        <v>2</v>
      </c>
      <c r="GA1568">
        <v>2</v>
      </c>
      <c r="GB1568">
        <v>2</v>
      </c>
      <c r="GC1568">
        <v>2</v>
      </c>
      <c r="GD1568">
        <v>2</v>
      </c>
      <c r="GE1568">
        <v>1</v>
      </c>
      <c r="GF1568">
        <v>2</v>
      </c>
      <c r="GG1568">
        <v>2</v>
      </c>
      <c r="GH1568">
        <v>2</v>
      </c>
      <c r="GI1568">
        <v>2</v>
      </c>
      <c r="GJ1568">
        <v>2</v>
      </c>
      <c r="GK1568">
        <v>2</v>
      </c>
      <c r="GL1568">
        <v>2</v>
      </c>
      <c r="GM1568">
        <v>2</v>
      </c>
      <c r="GN1568">
        <v>2</v>
      </c>
      <c r="GO1568" t="s">
        <v>392</v>
      </c>
      <c r="GP1568" t="s">
        <v>392</v>
      </c>
      <c r="GQ1568">
        <v>2</v>
      </c>
      <c r="GR1568">
        <v>2</v>
      </c>
      <c r="GS1568">
        <v>2</v>
      </c>
      <c r="GT1568">
        <v>2</v>
      </c>
      <c r="GU1568">
        <v>2</v>
      </c>
      <c r="GV1568">
        <v>2</v>
      </c>
      <c r="GW1568" t="s">
        <v>392</v>
      </c>
      <c r="GX1568" t="s">
        <v>392</v>
      </c>
      <c r="GY1568">
        <v>2</v>
      </c>
      <c r="GZ1568" t="s">
        <v>392</v>
      </c>
      <c r="HA1568">
        <v>2</v>
      </c>
      <c r="HB1568">
        <v>2</v>
      </c>
      <c r="HC1568">
        <v>2</v>
      </c>
      <c r="HD1568">
        <v>2</v>
      </c>
      <c r="HE1568">
        <v>2</v>
      </c>
      <c r="HF1568">
        <v>2</v>
      </c>
      <c r="HG1568">
        <v>2</v>
      </c>
      <c r="HH1568">
        <v>2</v>
      </c>
      <c r="HI1568">
        <v>2</v>
      </c>
      <c r="HJ1568">
        <v>2</v>
      </c>
      <c r="HK1568" t="s">
        <v>392</v>
      </c>
      <c r="HL1568">
        <v>2</v>
      </c>
      <c r="HM1568">
        <v>2</v>
      </c>
      <c r="HN1568">
        <v>2</v>
      </c>
      <c r="HO1568">
        <v>2</v>
      </c>
      <c r="HP1568">
        <v>2</v>
      </c>
      <c r="HQ1568">
        <v>2</v>
      </c>
      <c r="HR1568">
        <v>2</v>
      </c>
      <c r="HS1568">
        <v>2</v>
      </c>
      <c r="HT1568">
        <v>2</v>
      </c>
      <c r="HU1568">
        <v>2</v>
      </c>
      <c r="HV1568">
        <v>2</v>
      </c>
      <c r="HW1568">
        <v>2</v>
      </c>
      <c r="HX1568">
        <v>2</v>
      </c>
      <c r="HY1568">
        <v>2</v>
      </c>
      <c r="HZ1568">
        <v>2</v>
      </c>
      <c r="IA1568">
        <v>2</v>
      </c>
      <c r="IB1568">
        <v>2</v>
      </c>
      <c r="IC1568">
        <v>2</v>
      </c>
      <c r="ID1568">
        <v>2</v>
      </c>
      <c r="IE1568">
        <v>2</v>
      </c>
      <c r="IF1568">
        <v>2</v>
      </c>
      <c r="IG1568">
        <v>2</v>
      </c>
      <c r="IH1568">
        <v>2</v>
      </c>
      <c r="II1568">
        <v>2</v>
      </c>
      <c r="IJ1568">
        <v>2</v>
      </c>
      <c r="IK1568">
        <v>2</v>
      </c>
      <c r="IL1568" s="1"/>
      <c r="IM1568" t="s">
        <v>392</v>
      </c>
      <c r="IN1568" t="s">
        <v>392</v>
      </c>
      <c r="IP1568" t="s">
        <v>392</v>
      </c>
      <c r="IR1568" t="s">
        <v>392</v>
      </c>
      <c r="IT1568" t="s">
        <v>392</v>
      </c>
      <c r="IV1568" t="s">
        <v>392</v>
      </c>
      <c r="IW1568" t="s">
        <v>392</v>
      </c>
      <c r="IX1568">
        <v>0</v>
      </c>
      <c r="IY1568" t="s">
        <v>392</v>
      </c>
      <c r="IZ1568">
        <v>0</v>
      </c>
      <c r="JA1568">
        <v>0</v>
      </c>
      <c r="JB1568">
        <v>0</v>
      </c>
      <c r="JC1568">
        <v>0</v>
      </c>
      <c r="JD1568">
        <v>0</v>
      </c>
      <c r="JE1568">
        <v>0</v>
      </c>
      <c r="JF1568">
        <v>0</v>
      </c>
      <c r="JG1568">
        <v>0</v>
      </c>
      <c r="JH1568">
        <v>0</v>
      </c>
      <c r="JI1568" s="1"/>
      <c r="JJ1568">
        <v>0</v>
      </c>
      <c r="JK1568" t="s">
        <v>392</v>
      </c>
      <c r="JL1568">
        <v>0</v>
      </c>
      <c r="JN1568" s="1"/>
      <c r="JV1568" s="1"/>
      <c r="KD1568" s="1"/>
      <c r="KL1568" s="1"/>
      <c r="KT1568" s="1"/>
      <c r="LA1568">
        <v>0</v>
      </c>
      <c r="LB1568">
        <v>0</v>
      </c>
      <c r="LC1568">
        <v>0</v>
      </c>
      <c r="LD1568">
        <v>0</v>
      </c>
      <c r="LE1568">
        <v>0</v>
      </c>
      <c r="LF1568">
        <v>0</v>
      </c>
      <c r="LG1568" s="1"/>
      <c r="LH1568" t="s">
        <v>392</v>
      </c>
      <c r="LI1568">
        <v>0</v>
      </c>
      <c r="LJ1568">
        <v>0</v>
      </c>
      <c r="LK1568">
        <v>0</v>
      </c>
      <c r="LL1568">
        <v>0</v>
      </c>
      <c r="LM1568" s="1"/>
      <c r="LN1568">
        <v>0</v>
      </c>
      <c r="LO1568" s="1"/>
      <c r="LP1568">
        <v>0</v>
      </c>
      <c r="LR1568" s="1"/>
      <c r="LS1568">
        <v>0</v>
      </c>
      <c r="LT1568">
        <v>1</v>
      </c>
      <c r="LU1568" s="1">
        <v>45469</v>
      </c>
      <c r="LV1568" s="1">
        <v>45470</v>
      </c>
      <c r="LW1568" t="s">
        <v>166660</v>
      </c>
      <c r="LX1568">
        <v>2</v>
      </c>
      <c r="LY1568">
        <v>0</v>
      </c>
      <c r="LZ1568" s="1"/>
      <c r="MA1568" s="1">
        <v>45475</v>
      </c>
      <c r="MB1568">
        <v>2</v>
      </c>
      <c r="MC1568">
        <v>1</v>
      </c>
      <c r="MD1568" s="1"/>
      <c r="ME1568" s="1"/>
      <c r="MF1568" t="s">
        <v>240482</v>
      </c>
      <c r="MG1568">
        <v>0</v>
      </c>
      <c r="MH1568">
        <v>0</v>
      </c>
      <c r="MI1568" s="1"/>
      <c r="MJ1568" s="1"/>
      <c r="MK1568">
        <v>0</v>
      </c>
      <c r="ML1568">
        <v>0</v>
      </c>
      <c r="MM1568" s="1">
        <v>45469</v>
      </c>
      <c r="MN1568" s="1">
        <v>45470</v>
      </c>
      <c r="MO1568">
        <v>2</v>
      </c>
      <c r="MP1568">
        <v>0</v>
      </c>
      <c r="MQ1568" s="1"/>
      <c r="MR1568" t="s">
        <v>392</v>
      </c>
      <c r="MS1568" s="1"/>
      <c r="MT1568" t="s">
        <v>392</v>
      </c>
      <c r="MU1568">
        <v>0</v>
      </c>
      <c r="MV1568">
        <v>0</v>
      </c>
      <c r="MW1568" t="s">
        <v>392</v>
      </c>
      <c r="MX1568" t="s">
        <v>392</v>
      </c>
      <c r="MY1568" t="s">
        <v>392</v>
      </c>
      <c r="MZ1568">
        <v>0</v>
      </c>
      <c r="NA1568">
        <v>0</v>
      </c>
      <c r="NB1568" t="s">
        <v>392</v>
      </c>
      <c r="NC1568">
        <v>0</v>
      </c>
      <c r="ND1568" t="s">
        <v>240482</v>
      </c>
      <c r="NE1568" s="1"/>
      <c r="NF1568" s="1"/>
      <c r="NG1568" t="s">
        <v>392</v>
      </c>
      <c r="NH1568">
        <v>0</v>
      </c>
      <c r="NI1568" s="1"/>
      <c r="NJ1568">
        <v>0</v>
      </c>
      <c r="NK1568">
        <v>2</v>
      </c>
      <c r="NL1568" s="1">
        <v>45471</v>
      </c>
      <c r="NM1568">
        <v>2</v>
      </c>
      <c r="NN1568">
        <v>0</v>
      </c>
      <c r="NO1568">
        <v>1</v>
      </c>
      <c r="NP1568" s="1">
        <v>45469</v>
      </c>
      <c r="NQ1568" s="1">
        <v>45477</v>
      </c>
      <c r="NR1568">
        <v>1</v>
      </c>
      <c r="NS1568" t="s">
        <v>392</v>
      </c>
      <c r="NU1568" t="s">
        <v>392</v>
      </c>
      <c r="NV1568" t="s">
        <v>392</v>
      </c>
      <c r="NW1568" t="s">
        <v>392</v>
      </c>
      <c r="NX1568" s="1">
        <v>45474</v>
      </c>
      <c r="NY1568" s="1">
        <v>45469</v>
      </c>
      <c r="NZ1568" t="s">
        <v>564</v>
      </c>
      <c r="OA1568" s="1">
        <v>45470</v>
      </c>
      <c r="OB1568" s="1"/>
    </row>
    <row r="1569" spans="1:392" x14ac:dyDescent="0.3">
      <c r="A1569" t="s">
        <v>84592</v>
      </c>
      <c r="B1569">
        <v>1628035</v>
      </c>
      <c r="C1569">
        <v>10</v>
      </c>
      <c r="D1569">
        <v>1628035</v>
      </c>
      <c r="E1569" t="s">
        <v>84593</v>
      </c>
      <c r="F1569" t="s">
        <v>1950</v>
      </c>
      <c r="G1569" t="s">
        <v>7671</v>
      </c>
      <c r="H1569" t="s">
        <v>84594</v>
      </c>
      <c r="I1569" t="s">
        <v>84595</v>
      </c>
      <c r="J1569" s="1">
        <v>40060</v>
      </c>
      <c r="K1569">
        <v>19</v>
      </c>
      <c r="L1569" t="s">
        <v>395</v>
      </c>
      <c r="M1569">
        <v>39</v>
      </c>
      <c r="N1569" t="s">
        <v>470</v>
      </c>
      <c r="O1569">
        <v>2</v>
      </c>
      <c r="P1569">
        <v>15</v>
      </c>
      <c r="Q1569">
        <v>0</v>
      </c>
      <c r="S1569" t="s">
        <v>390</v>
      </c>
      <c r="T1569" t="s">
        <v>35613</v>
      </c>
      <c r="U1569" t="s">
        <v>392</v>
      </c>
      <c r="V1569" t="s">
        <v>9796</v>
      </c>
      <c r="W1569" t="s">
        <v>4305</v>
      </c>
      <c r="X1569">
        <v>19</v>
      </c>
      <c r="Y1569" t="s">
        <v>395</v>
      </c>
      <c r="Z1569">
        <v>2</v>
      </c>
      <c r="AA1569" t="s">
        <v>483</v>
      </c>
      <c r="AB1569">
        <v>21</v>
      </c>
      <c r="AC1569" t="s">
        <v>556</v>
      </c>
      <c r="AD1569">
        <v>1</v>
      </c>
      <c r="AE1569" t="s">
        <v>557</v>
      </c>
      <c r="AF1569" t="s">
        <v>84596</v>
      </c>
      <c r="AG1569" t="s">
        <v>392</v>
      </c>
      <c r="AH1569" t="s">
        <v>392</v>
      </c>
      <c r="AI1569">
        <v>66084</v>
      </c>
      <c r="AJ1569">
        <v>2</v>
      </c>
      <c r="AK1569">
        <v>2</v>
      </c>
      <c r="AL1569">
        <v>0</v>
      </c>
      <c r="AM1569" t="s">
        <v>392</v>
      </c>
      <c r="AN1569">
        <v>1</v>
      </c>
      <c r="AO1569" t="s">
        <v>485</v>
      </c>
      <c r="AP1569" t="s">
        <v>392</v>
      </c>
      <c r="AQ1569" t="s">
        <v>392</v>
      </c>
      <c r="AR1569">
        <v>3</v>
      </c>
      <c r="AS1569" t="s">
        <v>84597</v>
      </c>
      <c r="AT1569">
        <v>0</v>
      </c>
      <c r="AU1569" t="s">
        <v>392</v>
      </c>
      <c r="AV1569">
        <v>0</v>
      </c>
      <c r="AW1569" t="s">
        <v>392</v>
      </c>
      <c r="AX1569">
        <v>0</v>
      </c>
      <c r="AY1569" t="s">
        <v>392</v>
      </c>
      <c r="AZ1569" t="s">
        <v>392</v>
      </c>
      <c r="BA1569" t="s">
        <v>392</v>
      </c>
      <c r="BC1569" t="s">
        <v>4309</v>
      </c>
      <c r="BD1569" t="s">
        <v>4310</v>
      </c>
      <c r="BE1569">
        <v>19</v>
      </c>
      <c r="BF1569" t="s">
        <v>395</v>
      </c>
      <c r="BG1569">
        <v>2</v>
      </c>
      <c r="BH1569" t="s">
        <v>483</v>
      </c>
      <c r="BI1569">
        <v>21</v>
      </c>
      <c r="BJ1569" t="s">
        <v>556</v>
      </c>
      <c r="BK1569">
        <v>1</v>
      </c>
      <c r="BL1569" t="s">
        <v>404</v>
      </c>
      <c r="BM1569" s="1">
        <v>45553</v>
      </c>
      <c r="BN1569" t="s">
        <v>392</v>
      </c>
      <c r="BO1569" s="1">
        <v>45553</v>
      </c>
      <c r="BP1569" s="1">
        <v>45553</v>
      </c>
      <c r="BQ1569" s="1">
        <v>45553</v>
      </c>
      <c r="BR1569" s="1">
        <v>45553</v>
      </c>
      <c r="BS1569" s="1"/>
      <c r="BT1569">
        <v>26</v>
      </c>
      <c r="BU1569" t="s">
        <v>240481</v>
      </c>
      <c r="BV1569">
        <v>99</v>
      </c>
      <c r="BW1569" t="s">
        <v>270</v>
      </c>
      <c r="BX1569" t="s">
        <v>392</v>
      </c>
      <c r="BY1569">
        <v>2</v>
      </c>
      <c r="BZ1569">
        <v>0</v>
      </c>
      <c r="CA1569" t="s">
        <v>392</v>
      </c>
      <c r="CB1569" t="s">
        <v>392</v>
      </c>
      <c r="CC1569" t="s">
        <v>392</v>
      </c>
      <c r="CD1569" t="s">
        <v>392</v>
      </c>
      <c r="CE1569">
        <v>0</v>
      </c>
      <c r="CF1569" t="s">
        <v>392</v>
      </c>
      <c r="CG1569">
        <v>0</v>
      </c>
      <c r="CH1569" t="s">
        <v>392</v>
      </c>
      <c r="CI1569">
        <v>0</v>
      </c>
      <c r="CJ1569" t="s">
        <v>392</v>
      </c>
      <c r="CK1569" s="1"/>
      <c r="CL1569" s="1"/>
      <c r="CM1569">
        <v>0</v>
      </c>
      <c r="CN1569">
        <v>0</v>
      </c>
      <c r="CO1569" t="s">
        <v>392</v>
      </c>
      <c r="CP1569" t="s">
        <v>392</v>
      </c>
      <c r="CQ1569" t="s">
        <v>392</v>
      </c>
      <c r="CR1569" t="s">
        <v>392</v>
      </c>
      <c r="CS1569">
        <v>0</v>
      </c>
      <c r="CT1569" t="s">
        <v>392</v>
      </c>
      <c r="CU1569">
        <v>0</v>
      </c>
      <c r="CV1569" t="s">
        <v>392</v>
      </c>
      <c r="CW1569">
        <v>0</v>
      </c>
      <c r="CX1569" t="s">
        <v>392</v>
      </c>
      <c r="CY1569" s="1"/>
      <c r="CZ1569" s="1"/>
      <c r="DA1569">
        <v>0</v>
      </c>
      <c r="DB1569">
        <v>0</v>
      </c>
      <c r="DC1569" t="s">
        <v>392</v>
      </c>
      <c r="DD1569" t="s">
        <v>392</v>
      </c>
      <c r="DE1569" t="s">
        <v>392</v>
      </c>
      <c r="DF1569" t="s">
        <v>392</v>
      </c>
      <c r="DG1569">
        <v>0</v>
      </c>
      <c r="DH1569" t="s">
        <v>392</v>
      </c>
      <c r="DI1569">
        <v>0</v>
      </c>
      <c r="DJ1569" t="s">
        <v>392</v>
      </c>
      <c r="DK1569">
        <v>0</v>
      </c>
      <c r="DL1569" t="s">
        <v>392</v>
      </c>
      <c r="DM1569" t="s">
        <v>392</v>
      </c>
      <c r="DN1569" t="s">
        <v>392</v>
      </c>
      <c r="DO1569">
        <v>0</v>
      </c>
      <c r="DP1569">
        <v>1</v>
      </c>
      <c r="DQ1569">
        <v>0</v>
      </c>
      <c r="DR1569">
        <v>0</v>
      </c>
      <c r="DS1569">
        <v>1</v>
      </c>
      <c r="DT1569">
        <v>0</v>
      </c>
      <c r="DU1569" t="s">
        <v>392</v>
      </c>
      <c r="DV1569">
        <v>2</v>
      </c>
      <c r="DW1569">
        <v>2</v>
      </c>
      <c r="DX1569">
        <v>2</v>
      </c>
      <c r="DY1569">
        <v>0</v>
      </c>
      <c r="DZ1569">
        <v>0</v>
      </c>
      <c r="EA1569" t="s">
        <v>392</v>
      </c>
      <c r="EB1569">
        <v>0</v>
      </c>
      <c r="EC1569">
        <v>0</v>
      </c>
      <c r="ED1569">
        <v>0</v>
      </c>
      <c r="EE1569">
        <v>0</v>
      </c>
      <c r="EF1569">
        <v>1</v>
      </c>
      <c r="EG1569">
        <v>1</v>
      </c>
      <c r="EH1569" s="1">
        <v>45550</v>
      </c>
      <c r="EI1569">
        <v>2024</v>
      </c>
      <c r="EJ1569">
        <v>38</v>
      </c>
      <c r="EK1569">
        <v>1</v>
      </c>
      <c r="EL1569" s="1">
        <v>45550</v>
      </c>
      <c r="EM1569">
        <v>38</v>
      </c>
      <c r="EN1569">
        <v>1</v>
      </c>
      <c r="EO1569">
        <v>1</v>
      </c>
      <c r="EP1569">
        <v>1</v>
      </c>
      <c r="EQ1569">
        <v>2</v>
      </c>
      <c r="ER1569">
        <v>2</v>
      </c>
      <c r="ES1569">
        <v>1</v>
      </c>
      <c r="ET1569">
        <v>2</v>
      </c>
      <c r="EU1569">
        <v>1</v>
      </c>
      <c r="EV1569">
        <v>2</v>
      </c>
      <c r="EW1569">
        <v>2</v>
      </c>
      <c r="EX1569">
        <v>2</v>
      </c>
      <c r="EY1569" t="s">
        <v>392</v>
      </c>
      <c r="EZ1569" s="1"/>
      <c r="FA1569">
        <v>2</v>
      </c>
      <c r="FB1569">
        <v>2</v>
      </c>
      <c r="FC1569">
        <v>2</v>
      </c>
      <c r="FD1569">
        <v>2</v>
      </c>
      <c r="FE1569">
        <v>2</v>
      </c>
      <c r="FF1569">
        <v>2</v>
      </c>
      <c r="FG1569">
        <v>2</v>
      </c>
      <c r="FH1569">
        <v>2</v>
      </c>
      <c r="FI1569">
        <v>2</v>
      </c>
      <c r="FJ1569" s="1"/>
      <c r="FK1569">
        <v>2</v>
      </c>
      <c r="FL1569">
        <v>2</v>
      </c>
      <c r="FM1569">
        <v>2</v>
      </c>
      <c r="FN1569">
        <v>2</v>
      </c>
      <c r="FO1569">
        <v>2</v>
      </c>
      <c r="FP1569">
        <v>2</v>
      </c>
      <c r="FQ1569">
        <v>2</v>
      </c>
      <c r="FR1569">
        <v>2</v>
      </c>
      <c r="FS1569">
        <v>2</v>
      </c>
      <c r="FT1569">
        <v>2</v>
      </c>
      <c r="FU1569">
        <v>2</v>
      </c>
      <c r="FV1569">
        <v>2</v>
      </c>
      <c r="FW1569">
        <v>2</v>
      </c>
      <c r="FX1569">
        <v>2</v>
      </c>
      <c r="FY1569" t="s">
        <v>392</v>
      </c>
      <c r="FZ1569">
        <v>2</v>
      </c>
      <c r="GA1569">
        <v>2</v>
      </c>
      <c r="GB1569">
        <v>2</v>
      </c>
      <c r="GC1569">
        <v>2</v>
      </c>
      <c r="GD1569">
        <v>2</v>
      </c>
      <c r="GE1569">
        <v>1</v>
      </c>
      <c r="GF1569">
        <v>2</v>
      </c>
      <c r="GG1569">
        <v>2</v>
      </c>
      <c r="GH1569">
        <v>2</v>
      </c>
      <c r="GI1569">
        <v>2</v>
      </c>
      <c r="GJ1569">
        <v>2</v>
      </c>
      <c r="GK1569">
        <v>1</v>
      </c>
      <c r="GL1569">
        <v>2</v>
      </c>
      <c r="GM1569">
        <v>2</v>
      </c>
      <c r="GN1569">
        <v>2</v>
      </c>
      <c r="GO1569" t="s">
        <v>392</v>
      </c>
      <c r="GP1569" t="s">
        <v>392</v>
      </c>
      <c r="GQ1569">
        <v>2</v>
      </c>
      <c r="GR1569">
        <v>2</v>
      </c>
      <c r="GS1569">
        <v>2</v>
      </c>
      <c r="GT1569">
        <v>2</v>
      </c>
      <c r="GU1569">
        <v>2</v>
      </c>
      <c r="GV1569">
        <v>2</v>
      </c>
      <c r="GW1569" t="s">
        <v>392</v>
      </c>
      <c r="GX1569" t="s">
        <v>392</v>
      </c>
      <c r="GY1569">
        <v>2</v>
      </c>
      <c r="GZ1569" t="s">
        <v>392</v>
      </c>
      <c r="HA1569">
        <v>2</v>
      </c>
      <c r="HB1569">
        <v>2</v>
      </c>
      <c r="HC1569">
        <v>2</v>
      </c>
      <c r="HD1569">
        <v>2</v>
      </c>
      <c r="HE1569">
        <v>2</v>
      </c>
      <c r="HF1569">
        <v>2</v>
      </c>
      <c r="HG1569">
        <v>2</v>
      </c>
      <c r="HH1569">
        <v>2</v>
      </c>
      <c r="HI1569">
        <v>2</v>
      </c>
      <c r="HJ1569">
        <v>2</v>
      </c>
      <c r="HK1569" t="s">
        <v>392</v>
      </c>
      <c r="HL1569">
        <v>2</v>
      </c>
      <c r="HM1569">
        <v>2</v>
      </c>
      <c r="HN1569">
        <v>2</v>
      </c>
      <c r="HO1569">
        <v>2</v>
      </c>
      <c r="HP1569">
        <v>2</v>
      </c>
      <c r="HQ1569">
        <v>2</v>
      </c>
      <c r="HR1569">
        <v>1</v>
      </c>
      <c r="HS1569">
        <v>2</v>
      </c>
      <c r="HT1569">
        <v>2</v>
      </c>
      <c r="HU1569">
        <v>2</v>
      </c>
      <c r="HV1569">
        <v>2</v>
      </c>
      <c r="HW1569">
        <v>2</v>
      </c>
      <c r="HX1569">
        <v>1</v>
      </c>
      <c r="HY1569">
        <v>1</v>
      </c>
      <c r="HZ1569">
        <v>1</v>
      </c>
      <c r="IA1569">
        <v>2</v>
      </c>
      <c r="IB1569">
        <v>2</v>
      </c>
      <c r="IC1569">
        <v>2</v>
      </c>
      <c r="ID1569">
        <v>2</v>
      </c>
      <c r="IE1569">
        <v>2</v>
      </c>
      <c r="IF1569">
        <v>2</v>
      </c>
      <c r="IG1569">
        <v>2</v>
      </c>
      <c r="IH1569">
        <v>2</v>
      </c>
      <c r="II1569">
        <v>2</v>
      </c>
      <c r="IJ1569">
        <v>1</v>
      </c>
      <c r="IK1569">
        <v>2</v>
      </c>
      <c r="IL1569" s="1"/>
      <c r="IM1569" t="s">
        <v>4309</v>
      </c>
      <c r="IN1569" t="s">
        <v>4310</v>
      </c>
      <c r="IO1569">
        <v>19</v>
      </c>
      <c r="IP1569" t="s">
        <v>395</v>
      </c>
      <c r="IQ1569">
        <v>2</v>
      </c>
      <c r="IR1569" t="s">
        <v>483</v>
      </c>
      <c r="IS1569">
        <v>21</v>
      </c>
      <c r="IT1569" t="s">
        <v>556</v>
      </c>
      <c r="IU1569">
        <v>1</v>
      </c>
      <c r="IV1569" t="s">
        <v>404</v>
      </c>
      <c r="IW1569" t="s">
        <v>392</v>
      </c>
      <c r="IX1569">
        <v>0</v>
      </c>
      <c r="IY1569" t="s">
        <v>392</v>
      </c>
      <c r="IZ1569">
        <v>0</v>
      </c>
      <c r="JA1569">
        <v>0</v>
      </c>
      <c r="JB1569">
        <v>0</v>
      </c>
      <c r="JC1569">
        <v>0</v>
      </c>
      <c r="JD1569">
        <v>0</v>
      </c>
      <c r="JE1569">
        <v>0</v>
      </c>
      <c r="JF1569">
        <v>0</v>
      </c>
      <c r="JG1569">
        <v>0</v>
      </c>
      <c r="JH1569">
        <v>0</v>
      </c>
      <c r="JI1569" s="1"/>
      <c r="JJ1569">
        <v>0</v>
      </c>
      <c r="JK1569" t="s">
        <v>392</v>
      </c>
      <c r="JL1569">
        <v>0</v>
      </c>
      <c r="JN1569" s="1"/>
      <c r="JV1569" s="1"/>
      <c r="KD1569" s="1"/>
      <c r="KL1569" s="1"/>
      <c r="KT1569" s="1"/>
      <c r="LA1569">
        <v>0</v>
      </c>
      <c r="LB1569">
        <v>0</v>
      </c>
      <c r="LC1569">
        <v>0</v>
      </c>
      <c r="LD1569">
        <v>0</v>
      </c>
      <c r="LE1569">
        <v>0</v>
      </c>
      <c r="LF1569">
        <v>0</v>
      </c>
      <c r="LG1569" s="1"/>
      <c r="LH1569" t="s">
        <v>392</v>
      </c>
      <c r="LI1569">
        <v>0</v>
      </c>
      <c r="LJ1569">
        <v>0</v>
      </c>
      <c r="LK1569">
        <v>0</v>
      </c>
      <c r="LL1569">
        <v>0</v>
      </c>
      <c r="LM1569" s="1"/>
      <c r="LN1569">
        <v>0</v>
      </c>
      <c r="LO1569" s="1"/>
      <c r="LP1569">
        <v>0</v>
      </c>
      <c r="LR1569" s="1"/>
      <c r="LS1569">
        <v>0</v>
      </c>
      <c r="LT1569">
        <v>1</v>
      </c>
      <c r="LU1569" s="1">
        <v>45553</v>
      </c>
      <c r="LV1569" s="1">
        <v>45553</v>
      </c>
      <c r="LW1569" t="s">
        <v>166660</v>
      </c>
      <c r="LX1569">
        <v>2</v>
      </c>
      <c r="LY1569">
        <v>0</v>
      </c>
      <c r="LZ1569" s="1"/>
      <c r="MA1569" s="1">
        <v>45555</v>
      </c>
      <c r="MB1569">
        <v>2</v>
      </c>
      <c r="MC1569">
        <v>1</v>
      </c>
      <c r="MD1569" s="1"/>
      <c r="ME1569" s="1"/>
      <c r="MF1569" t="s">
        <v>240482</v>
      </c>
      <c r="MG1569">
        <v>0</v>
      </c>
      <c r="MH1569">
        <v>0</v>
      </c>
      <c r="MI1569" s="1"/>
      <c r="MJ1569" s="1"/>
      <c r="MK1569">
        <v>0</v>
      </c>
      <c r="ML1569">
        <v>0</v>
      </c>
      <c r="MM1569" s="1">
        <v>45553</v>
      </c>
      <c r="MN1569" s="1">
        <v>45553</v>
      </c>
      <c r="MO1569">
        <v>2</v>
      </c>
      <c r="MP1569">
        <v>0</v>
      </c>
      <c r="MQ1569" s="1"/>
      <c r="MR1569" t="s">
        <v>392</v>
      </c>
      <c r="MS1569" s="1"/>
      <c r="MT1569" t="s">
        <v>392</v>
      </c>
      <c r="MU1569">
        <v>0</v>
      </c>
      <c r="MV1569">
        <v>0</v>
      </c>
      <c r="MW1569" t="s">
        <v>392</v>
      </c>
      <c r="MX1569" t="s">
        <v>392</v>
      </c>
      <c r="MY1569" t="s">
        <v>392</v>
      </c>
      <c r="MZ1569">
        <v>0</v>
      </c>
      <c r="NA1569">
        <v>0</v>
      </c>
      <c r="NB1569" t="s">
        <v>392</v>
      </c>
      <c r="NC1569">
        <v>0</v>
      </c>
      <c r="ND1569" t="s">
        <v>240482</v>
      </c>
      <c r="NE1569" s="1"/>
      <c r="NF1569" s="1"/>
      <c r="NG1569" t="s">
        <v>392</v>
      </c>
      <c r="NH1569">
        <v>0</v>
      </c>
      <c r="NI1569" s="1"/>
      <c r="NJ1569">
        <v>0</v>
      </c>
      <c r="NK1569">
        <v>2</v>
      </c>
      <c r="NL1569" s="1">
        <v>45554</v>
      </c>
      <c r="NM1569">
        <v>2</v>
      </c>
      <c r="NN1569">
        <v>0</v>
      </c>
      <c r="NO1569">
        <v>1</v>
      </c>
      <c r="NP1569" s="1">
        <v>45553</v>
      </c>
      <c r="NQ1569" s="1">
        <v>45563</v>
      </c>
      <c r="NR1569">
        <v>1</v>
      </c>
      <c r="NS1569" t="s">
        <v>392</v>
      </c>
      <c r="NU1569" t="s">
        <v>392</v>
      </c>
      <c r="NV1569" t="s">
        <v>392</v>
      </c>
      <c r="NW1569" t="s">
        <v>392</v>
      </c>
      <c r="NX1569" s="1">
        <v>45558</v>
      </c>
      <c r="NY1569" s="1">
        <v>45553</v>
      </c>
      <c r="NZ1569" t="s">
        <v>564</v>
      </c>
      <c r="OA1569" s="1">
        <v>45553</v>
      </c>
      <c r="OB1569" s="1"/>
    </row>
    <row r="1570" spans="1:392" x14ac:dyDescent="0.3">
      <c r="A1570" t="s">
        <v>236468</v>
      </c>
      <c r="B1570">
        <v>1552638</v>
      </c>
      <c r="C1570">
        <v>10</v>
      </c>
      <c r="D1570">
        <v>1552638</v>
      </c>
      <c r="E1570" t="s">
        <v>191995</v>
      </c>
      <c r="F1570" t="s">
        <v>244800</v>
      </c>
      <c r="G1570" t="s">
        <v>1905</v>
      </c>
      <c r="H1570" t="s">
        <v>236469</v>
      </c>
      <c r="I1570" t="s">
        <v>236470</v>
      </c>
      <c r="J1570" s="1">
        <v>37474</v>
      </c>
      <c r="K1570">
        <v>19</v>
      </c>
      <c r="L1570" t="s">
        <v>395</v>
      </c>
      <c r="M1570">
        <v>19</v>
      </c>
      <c r="N1570" t="s">
        <v>850</v>
      </c>
      <c r="O1570">
        <v>2</v>
      </c>
      <c r="P1570">
        <v>22</v>
      </c>
      <c r="Q1570">
        <v>0</v>
      </c>
      <c r="S1570" t="s">
        <v>390</v>
      </c>
      <c r="T1570" t="s">
        <v>5625</v>
      </c>
      <c r="U1570" t="s">
        <v>392</v>
      </c>
      <c r="V1570" t="s">
        <v>1725</v>
      </c>
      <c r="W1570" t="s">
        <v>41773</v>
      </c>
      <c r="X1570">
        <v>19</v>
      </c>
      <c r="Y1570" t="s">
        <v>395</v>
      </c>
      <c r="Z1570">
        <v>2</v>
      </c>
      <c r="AA1570" t="s">
        <v>483</v>
      </c>
      <c r="AB1570">
        <v>45</v>
      </c>
      <c r="AC1570" t="s">
        <v>773</v>
      </c>
      <c r="AD1570">
        <v>393</v>
      </c>
      <c r="AE1570" t="s">
        <v>965</v>
      </c>
      <c r="AF1570" t="s">
        <v>236472</v>
      </c>
      <c r="AG1570" t="s">
        <v>244801</v>
      </c>
      <c r="AH1570" t="s">
        <v>236473</v>
      </c>
      <c r="AI1570">
        <v>65515</v>
      </c>
      <c r="AJ1570">
        <v>2</v>
      </c>
      <c r="AK1570">
        <v>2</v>
      </c>
      <c r="AL1570">
        <v>0</v>
      </c>
      <c r="AM1570" t="s">
        <v>392</v>
      </c>
      <c r="AN1570">
        <v>9</v>
      </c>
      <c r="AO1570" t="s">
        <v>445</v>
      </c>
      <c r="AP1570" t="s">
        <v>392</v>
      </c>
      <c r="AQ1570" t="s">
        <v>392</v>
      </c>
      <c r="AR1570">
        <v>3</v>
      </c>
      <c r="AS1570" t="s">
        <v>236474</v>
      </c>
      <c r="AT1570">
        <v>19</v>
      </c>
      <c r="AU1570" t="s">
        <v>395</v>
      </c>
      <c r="AV1570">
        <v>39</v>
      </c>
      <c r="AW1570" t="s">
        <v>470</v>
      </c>
      <c r="AX1570">
        <v>1</v>
      </c>
      <c r="AY1570" t="s">
        <v>542</v>
      </c>
      <c r="AZ1570" t="s">
        <v>244802</v>
      </c>
      <c r="BA1570" t="s">
        <v>743</v>
      </c>
      <c r="BC1570" t="s">
        <v>562</v>
      </c>
      <c r="BD1570" t="s">
        <v>563</v>
      </c>
      <c r="BE1570">
        <v>19</v>
      </c>
      <c r="BF1570" t="s">
        <v>395</v>
      </c>
      <c r="BG1570">
        <v>2</v>
      </c>
      <c r="BH1570" t="s">
        <v>483</v>
      </c>
      <c r="BI1570">
        <v>21</v>
      </c>
      <c r="BJ1570" t="s">
        <v>556</v>
      </c>
      <c r="BK1570">
        <v>2</v>
      </c>
      <c r="BL1570" t="s">
        <v>507</v>
      </c>
      <c r="BM1570" s="1">
        <v>45532</v>
      </c>
      <c r="BN1570" t="s">
        <v>392</v>
      </c>
      <c r="BO1570" s="1">
        <v>45532</v>
      </c>
      <c r="BP1570" s="1">
        <v>45532</v>
      </c>
      <c r="BQ1570" s="1">
        <v>45532</v>
      </c>
      <c r="BR1570" s="1">
        <v>45532</v>
      </c>
      <c r="BS1570" s="1">
        <v>45532</v>
      </c>
      <c r="BT1570">
        <v>26</v>
      </c>
      <c r="BU1570" t="s">
        <v>240481</v>
      </c>
      <c r="BV1570">
        <v>99</v>
      </c>
      <c r="BW1570" t="s">
        <v>270</v>
      </c>
      <c r="BX1570" t="s">
        <v>392</v>
      </c>
      <c r="BY1570">
        <v>2</v>
      </c>
      <c r="BZ1570">
        <v>0</v>
      </c>
      <c r="CA1570" t="s">
        <v>392</v>
      </c>
      <c r="CB1570" t="s">
        <v>392</v>
      </c>
      <c r="CC1570" t="s">
        <v>392</v>
      </c>
      <c r="CD1570" t="s">
        <v>392</v>
      </c>
      <c r="CE1570">
        <v>0</v>
      </c>
      <c r="CF1570" t="s">
        <v>392</v>
      </c>
      <c r="CG1570">
        <v>0</v>
      </c>
      <c r="CH1570" t="s">
        <v>392</v>
      </c>
      <c r="CI1570">
        <v>0</v>
      </c>
      <c r="CJ1570" t="s">
        <v>392</v>
      </c>
      <c r="CK1570" s="1"/>
      <c r="CL1570" s="1"/>
      <c r="CM1570">
        <v>0</v>
      </c>
      <c r="CN1570">
        <v>0</v>
      </c>
      <c r="CO1570" t="s">
        <v>392</v>
      </c>
      <c r="CP1570" t="s">
        <v>392</v>
      </c>
      <c r="CQ1570" t="s">
        <v>392</v>
      </c>
      <c r="CR1570" t="s">
        <v>392</v>
      </c>
      <c r="CS1570">
        <v>0</v>
      </c>
      <c r="CT1570" t="s">
        <v>392</v>
      </c>
      <c r="CU1570">
        <v>0</v>
      </c>
      <c r="CV1570" t="s">
        <v>392</v>
      </c>
      <c r="CW1570">
        <v>0</v>
      </c>
      <c r="CX1570" t="s">
        <v>392</v>
      </c>
      <c r="CY1570" s="1"/>
      <c r="CZ1570" s="1"/>
      <c r="DA1570">
        <v>0</v>
      </c>
      <c r="DB1570">
        <v>0</v>
      </c>
      <c r="DC1570" t="s">
        <v>392</v>
      </c>
      <c r="DD1570" t="s">
        <v>392</v>
      </c>
      <c r="DE1570" t="s">
        <v>392</v>
      </c>
      <c r="DF1570" t="s">
        <v>392</v>
      </c>
      <c r="DG1570">
        <v>0</v>
      </c>
      <c r="DH1570" t="s">
        <v>392</v>
      </c>
      <c r="DI1570">
        <v>0</v>
      </c>
      <c r="DJ1570" t="s">
        <v>392</v>
      </c>
      <c r="DK1570">
        <v>0</v>
      </c>
      <c r="DL1570" t="s">
        <v>392</v>
      </c>
      <c r="DM1570" t="s">
        <v>392</v>
      </c>
      <c r="DN1570" t="s">
        <v>392</v>
      </c>
      <c r="DO1570">
        <v>0</v>
      </c>
      <c r="DP1570">
        <v>1</v>
      </c>
      <c r="DQ1570">
        <v>1</v>
      </c>
      <c r="DR1570">
        <v>0</v>
      </c>
      <c r="DS1570">
        <v>1</v>
      </c>
      <c r="DT1570">
        <v>0</v>
      </c>
      <c r="DU1570" t="s">
        <v>392</v>
      </c>
      <c r="DV1570">
        <v>2</v>
      </c>
      <c r="DW1570">
        <v>2</v>
      </c>
      <c r="DX1570">
        <v>2</v>
      </c>
      <c r="DY1570">
        <v>0</v>
      </c>
      <c r="DZ1570">
        <v>0</v>
      </c>
      <c r="EA1570" t="s">
        <v>392</v>
      </c>
      <c r="EB1570">
        <v>0</v>
      </c>
      <c r="EC1570">
        <v>2</v>
      </c>
      <c r="ED1570">
        <v>0</v>
      </c>
      <c r="EE1570">
        <v>0</v>
      </c>
      <c r="EF1570">
        <v>1</v>
      </c>
      <c r="EG1570">
        <v>1</v>
      </c>
      <c r="EH1570" s="1">
        <v>45529</v>
      </c>
      <c r="EI1570">
        <v>2024</v>
      </c>
      <c r="EJ1570">
        <v>35</v>
      </c>
      <c r="EK1570">
        <v>1</v>
      </c>
      <c r="EL1570" s="1">
        <v>45529</v>
      </c>
      <c r="EM1570">
        <v>38</v>
      </c>
      <c r="EN1570">
        <v>1</v>
      </c>
      <c r="EO1570">
        <v>1</v>
      </c>
      <c r="EP1570">
        <v>1</v>
      </c>
      <c r="EQ1570">
        <v>2</v>
      </c>
      <c r="ER1570">
        <v>2</v>
      </c>
      <c r="ES1570">
        <v>2</v>
      </c>
      <c r="ET1570">
        <v>1</v>
      </c>
      <c r="EU1570">
        <v>2</v>
      </c>
      <c r="EV1570">
        <v>1</v>
      </c>
      <c r="EW1570">
        <v>2</v>
      </c>
      <c r="EX1570">
        <v>2</v>
      </c>
      <c r="EY1570" t="s">
        <v>1697</v>
      </c>
      <c r="EZ1570" s="1"/>
      <c r="FA1570">
        <v>2</v>
      </c>
      <c r="FB1570">
        <v>2</v>
      </c>
      <c r="FC1570">
        <v>2</v>
      </c>
      <c r="FD1570">
        <v>2</v>
      </c>
      <c r="FE1570">
        <v>2</v>
      </c>
      <c r="FF1570">
        <v>2</v>
      </c>
      <c r="FG1570">
        <v>2</v>
      </c>
      <c r="FH1570">
        <v>2</v>
      </c>
      <c r="FI1570">
        <v>2</v>
      </c>
      <c r="FJ1570" s="1"/>
      <c r="FK1570">
        <v>2</v>
      </c>
      <c r="FL1570">
        <v>2</v>
      </c>
      <c r="FM1570">
        <v>2</v>
      </c>
      <c r="FN1570">
        <v>2</v>
      </c>
      <c r="FO1570">
        <v>2</v>
      </c>
      <c r="FP1570">
        <v>2</v>
      </c>
      <c r="FQ1570">
        <v>2</v>
      </c>
      <c r="FR1570">
        <v>2</v>
      </c>
      <c r="FS1570">
        <v>2</v>
      </c>
      <c r="FT1570">
        <v>2</v>
      </c>
      <c r="FU1570">
        <v>2</v>
      </c>
      <c r="FV1570">
        <v>2</v>
      </c>
      <c r="FW1570">
        <v>2</v>
      </c>
      <c r="FX1570">
        <v>2</v>
      </c>
      <c r="FY1570" t="s">
        <v>1697</v>
      </c>
      <c r="FZ1570">
        <v>2</v>
      </c>
      <c r="GA1570">
        <v>2</v>
      </c>
      <c r="GB1570">
        <v>2</v>
      </c>
      <c r="GC1570">
        <v>2</v>
      </c>
      <c r="GD1570">
        <v>2</v>
      </c>
      <c r="GE1570">
        <v>1</v>
      </c>
      <c r="GF1570">
        <v>2</v>
      </c>
      <c r="GG1570">
        <v>2</v>
      </c>
      <c r="GH1570">
        <v>2</v>
      </c>
      <c r="GI1570">
        <v>2</v>
      </c>
      <c r="GJ1570">
        <v>2</v>
      </c>
      <c r="GK1570">
        <v>2</v>
      </c>
      <c r="GL1570">
        <v>2</v>
      </c>
      <c r="GM1570">
        <v>2</v>
      </c>
      <c r="GN1570">
        <v>2</v>
      </c>
      <c r="GO1570" t="s">
        <v>392</v>
      </c>
      <c r="GP1570" t="s">
        <v>392</v>
      </c>
      <c r="GQ1570">
        <v>1</v>
      </c>
      <c r="GR1570">
        <v>2</v>
      </c>
      <c r="GS1570">
        <v>2</v>
      </c>
      <c r="GT1570">
        <v>2</v>
      </c>
      <c r="GU1570">
        <v>2</v>
      </c>
      <c r="GV1570">
        <v>2</v>
      </c>
      <c r="GW1570" t="s">
        <v>392</v>
      </c>
      <c r="GX1570" t="s">
        <v>392</v>
      </c>
      <c r="GY1570">
        <v>2</v>
      </c>
      <c r="GZ1570" t="s">
        <v>392</v>
      </c>
      <c r="HA1570">
        <v>2</v>
      </c>
      <c r="HB1570">
        <v>2</v>
      </c>
      <c r="HC1570">
        <v>2</v>
      </c>
      <c r="HD1570">
        <v>2</v>
      </c>
      <c r="HE1570">
        <v>2</v>
      </c>
      <c r="HF1570">
        <v>2</v>
      </c>
      <c r="HG1570">
        <v>2</v>
      </c>
      <c r="HH1570">
        <v>2</v>
      </c>
      <c r="HI1570">
        <v>2</v>
      </c>
      <c r="HJ1570">
        <v>2</v>
      </c>
      <c r="HK1570" t="s">
        <v>392</v>
      </c>
      <c r="HL1570">
        <v>2</v>
      </c>
      <c r="HM1570">
        <v>2</v>
      </c>
      <c r="HN1570">
        <v>2</v>
      </c>
      <c r="HO1570">
        <v>2</v>
      </c>
      <c r="HP1570">
        <v>2</v>
      </c>
      <c r="HQ1570">
        <v>2</v>
      </c>
      <c r="HR1570">
        <v>2</v>
      </c>
      <c r="HS1570">
        <v>2</v>
      </c>
      <c r="HT1570">
        <v>2</v>
      </c>
      <c r="HU1570">
        <v>2</v>
      </c>
      <c r="HV1570">
        <v>2</v>
      </c>
      <c r="HW1570">
        <v>2</v>
      </c>
      <c r="HX1570">
        <v>2</v>
      </c>
      <c r="HY1570">
        <v>2</v>
      </c>
      <c r="HZ1570">
        <v>2</v>
      </c>
      <c r="IA1570">
        <v>2</v>
      </c>
      <c r="IB1570">
        <v>2</v>
      </c>
      <c r="IC1570">
        <v>2</v>
      </c>
      <c r="ID1570">
        <v>2</v>
      </c>
      <c r="IE1570">
        <v>2</v>
      </c>
      <c r="IF1570">
        <v>2</v>
      </c>
      <c r="IG1570">
        <v>2</v>
      </c>
      <c r="IH1570">
        <v>2</v>
      </c>
      <c r="II1570">
        <v>2</v>
      </c>
      <c r="IJ1570">
        <v>2</v>
      </c>
      <c r="IK1570">
        <v>2</v>
      </c>
      <c r="IL1570" s="1"/>
      <c r="IM1570" t="s">
        <v>562</v>
      </c>
      <c r="IN1570" t="s">
        <v>563</v>
      </c>
      <c r="IO1570">
        <v>19</v>
      </c>
      <c r="IP1570" t="s">
        <v>395</v>
      </c>
      <c r="IQ1570">
        <v>2</v>
      </c>
      <c r="IR1570" t="s">
        <v>483</v>
      </c>
      <c r="IS1570">
        <v>21</v>
      </c>
      <c r="IT1570" t="s">
        <v>556</v>
      </c>
      <c r="IU1570">
        <v>2</v>
      </c>
      <c r="IV1570" t="s">
        <v>507</v>
      </c>
      <c r="IW1570" t="s">
        <v>392</v>
      </c>
      <c r="IX1570">
        <v>1</v>
      </c>
      <c r="IY1570" t="s">
        <v>392</v>
      </c>
      <c r="IZ1570">
        <v>0</v>
      </c>
      <c r="JA1570">
        <v>0</v>
      </c>
      <c r="JB1570">
        <v>0</v>
      </c>
      <c r="JC1570">
        <v>0</v>
      </c>
      <c r="JD1570">
        <v>0</v>
      </c>
      <c r="JE1570">
        <v>0</v>
      </c>
      <c r="JF1570">
        <v>0</v>
      </c>
      <c r="JG1570">
        <v>0</v>
      </c>
      <c r="JH1570">
        <v>0</v>
      </c>
      <c r="JI1570" s="1"/>
      <c r="JJ1570">
        <v>0</v>
      </c>
      <c r="JK1570" t="s">
        <v>392</v>
      </c>
      <c r="JL1570">
        <v>0</v>
      </c>
      <c r="JN1570" s="1"/>
      <c r="JV1570" s="1"/>
      <c r="KD1570" s="1"/>
      <c r="KL1570" s="1"/>
      <c r="KT1570" s="1"/>
      <c r="LA1570">
        <v>0</v>
      </c>
      <c r="LB1570">
        <v>0</v>
      </c>
      <c r="LC1570">
        <v>0</v>
      </c>
      <c r="LD1570">
        <v>0</v>
      </c>
      <c r="LE1570">
        <v>0</v>
      </c>
      <c r="LF1570">
        <v>0</v>
      </c>
      <c r="LG1570" s="1"/>
      <c r="LH1570" t="s">
        <v>392</v>
      </c>
      <c r="LI1570">
        <v>0</v>
      </c>
      <c r="LJ1570">
        <v>0</v>
      </c>
      <c r="LK1570">
        <v>0</v>
      </c>
      <c r="LL1570">
        <v>0</v>
      </c>
      <c r="LM1570" s="1"/>
      <c r="LN1570">
        <v>0</v>
      </c>
      <c r="LO1570" s="1"/>
      <c r="LP1570">
        <v>0</v>
      </c>
      <c r="LR1570" s="1"/>
      <c r="LS1570">
        <v>0</v>
      </c>
      <c r="LT1570">
        <v>1</v>
      </c>
      <c r="LU1570" s="1">
        <v>45532</v>
      </c>
      <c r="LV1570" s="1">
        <v>45541</v>
      </c>
      <c r="LW1570" t="s">
        <v>166660</v>
      </c>
      <c r="LX1570">
        <v>2</v>
      </c>
      <c r="LY1570">
        <v>0</v>
      </c>
      <c r="LZ1570" s="1"/>
      <c r="MA1570" s="1">
        <v>45548</v>
      </c>
      <c r="MB1570">
        <v>1</v>
      </c>
      <c r="MC1570">
        <v>2</v>
      </c>
      <c r="MD1570" s="1"/>
      <c r="ME1570" s="1"/>
      <c r="MF1570" t="s">
        <v>241115</v>
      </c>
      <c r="MG1570">
        <v>0</v>
      </c>
      <c r="MH1570">
        <v>0</v>
      </c>
      <c r="MI1570" s="1"/>
      <c r="MJ1570" s="1"/>
      <c r="MK1570">
        <v>0</v>
      </c>
      <c r="ML1570">
        <v>0</v>
      </c>
      <c r="MM1570" s="1">
        <v>45532</v>
      </c>
      <c r="MN1570" s="1">
        <v>45535</v>
      </c>
      <c r="MO1570">
        <v>2</v>
      </c>
      <c r="MP1570">
        <v>0</v>
      </c>
      <c r="MQ1570" s="1"/>
      <c r="MR1570" t="s">
        <v>392</v>
      </c>
      <c r="MS1570" s="1"/>
      <c r="MT1570" t="s">
        <v>392</v>
      </c>
      <c r="MU1570">
        <v>0</v>
      </c>
      <c r="MV1570">
        <v>0</v>
      </c>
      <c r="MW1570" t="s">
        <v>392</v>
      </c>
      <c r="MX1570" t="s">
        <v>392</v>
      </c>
      <c r="MY1570" t="s">
        <v>392</v>
      </c>
      <c r="MZ1570">
        <v>0</v>
      </c>
      <c r="NA1570">
        <v>0</v>
      </c>
      <c r="NB1570" t="s">
        <v>392</v>
      </c>
      <c r="NC1570">
        <v>0</v>
      </c>
      <c r="ND1570" t="s">
        <v>241115</v>
      </c>
      <c r="NE1570" s="1"/>
      <c r="NF1570" s="1"/>
      <c r="NG1570" t="s">
        <v>392</v>
      </c>
      <c r="NH1570">
        <v>0</v>
      </c>
      <c r="NI1570" s="1"/>
      <c r="NJ1570">
        <v>0</v>
      </c>
      <c r="NK1570">
        <v>2</v>
      </c>
      <c r="NL1570" s="1">
        <v>45537</v>
      </c>
      <c r="NM1570">
        <v>2</v>
      </c>
      <c r="NN1570">
        <v>0</v>
      </c>
      <c r="NO1570">
        <v>0</v>
      </c>
      <c r="NP1570" s="1"/>
      <c r="NQ1570" s="1"/>
      <c r="NR1570">
        <v>0</v>
      </c>
      <c r="NS1570" t="s">
        <v>392</v>
      </c>
      <c r="NU1570" t="s">
        <v>392</v>
      </c>
      <c r="NV1570" t="s">
        <v>392</v>
      </c>
      <c r="NW1570" t="s">
        <v>392</v>
      </c>
      <c r="NX1570" s="1">
        <v>45545</v>
      </c>
      <c r="NY1570" s="1">
        <v>45532</v>
      </c>
      <c r="NZ1570" t="s">
        <v>816</v>
      </c>
      <c r="OA1570" s="1">
        <v>45532</v>
      </c>
      <c r="OB1570" s="1"/>
    </row>
    <row r="1571" spans="1:392" x14ac:dyDescent="0.3">
      <c r="A1571" t="s">
        <v>68156</v>
      </c>
      <c r="B1571">
        <v>1824671</v>
      </c>
      <c r="C1571">
        <v>10</v>
      </c>
      <c r="D1571">
        <v>1824671</v>
      </c>
      <c r="E1571" t="s">
        <v>244803</v>
      </c>
      <c r="F1571" t="s">
        <v>733</v>
      </c>
      <c r="G1571" t="s">
        <v>6619</v>
      </c>
      <c r="H1571" t="s">
        <v>244804</v>
      </c>
      <c r="I1571" t="s">
        <v>68159</v>
      </c>
      <c r="J1571" s="1">
        <v>41190</v>
      </c>
      <c r="K1571">
        <v>19</v>
      </c>
      <c r="L1571" t="s">
        <v>395</v>
      </c>
      <c r="M1571">
        <v>39</v>
      </c>
      <c r="N1571" t="s">
        <v>470</v>
      </c>
      <c r="O1571">
        <v>1</v>
      </c>
      <c r="P1571">
        <v>12</v>
      </c>
      <c r="Q1571">
        <v>1</v>
      </c>
      <c r="S1571" t="s">
        <v>13131</v>
      </c>
      <c r="T1571" t="s">
        <v>12046</v>
      </c>
      <c r="U1571" t="s">
        <v>392</v>
      </c>
      <c r="V1571" t="s">
        <v>38481</v>
      </c>
      <c r="W1571" t="s">
        <v>6057</v>
      </c>
      <c r="X1571">
        <v>19</v>
      </c>
      <c r="Y1571" t="s">
        <v>395</v>
      </c>
      <c r="Z1571">
        <v>2</v>
      </c>
      <c r="AA1571" t="s">
        <v>483</v>
      </c>
      <c r="AB1571">
        <v>21</v>
      </c>
      <c r="AC1571" t="s">
        <v>556</v>
      </c>
      <c r="AD1571">
        <v>1</v>
      </c>
      <c r="AE1571" t="s">
        <v>557</v>
      </c>
      <c r="AF1571" t="s">
        <v>392</v>
      </c>
      <c r="AG1571" t="s">
        <v>392</v>
      </c>
      <c r="AH1571" t="s">
        <v>392</v>
      </c>
      <c r="AI1571">
        <v>66064</v>
      </c>
      <c r="AJ1571">
        <v>2</v>
      </c>
      <c r="AK1571">
        <v>2</v>
      </c>
      <c r="AL1571">
        <v>0</v>
      </c>
      <c r="AM1571" t="s">
        <v>392</v>
      </c>
      <c r="AN1571">
        <v>1</v>
      </c>
      <c r="AO1571" t="s">
        <v>485</v>
      </c>
      <c r="AP1571" t="s">
        <v>392</v>
      </c>
      <c r="AQ1571" t="s">
        <v>392</v>
      </c>
      <c r="AR1571">
        <v>1</v>
      </c>
      <c r="AS1571" t="s">
        <v>392</v>
      </c>
      <c r="AT1571">
        <v>0</v>
      </c>
      <c r="AU1571" t="s">
        <v>392</v>
      </c>
      <c r="AV1571">
        <v>0</v>
      </c>
      <c r="AW1571" t="s">
        <v>392</v>
      </c>
      <c r="AX1571">
        <v>0</v>
      </c>
      <c r="AY1571" t="s">
        <v>392</v>
      </c>
      <c r="AZ1571" t="s">
        <v>392</v>
      </c>
      <c r="BA1571" t="s">
        <v>392</v>
      </c>
      <c r="BC1571" t="s">
        <v>1161</v>
      </c>
      <c r="BD1571" t="s">
        <v>1162</v>
      </c>
      <c r="BE1571">
        <v>19</v>
      </c>
      <c r="BF1571" t="s">
        <v>395</v>
      </c>
      <c r="BG1571">
        <v>2</v>
      </c>
      <c r="BH1571" t="s">
        <v>483</v>
      </c>
      <c r="BI1571">
        <v>39</v>
      </c>
      <c r="BJ1571" t="s">
        <v>470</v>
      </c>
      <c r="BK1571">
        <v>10</v>
      </c>
      <c r="BL1571" t="s">
        <v>879</v>
      </c>
      <c r="BM1571" s="1">
        <v>45604</v>
      </c>
      <c r="BN1571" t="s">
        <v>392</v>
      </c>
      <c r="BO1571" s="1">
        <v>45604</v>
      </c>
      <c r="BP1571" s="1">
        <v>45604</v>
      </c>
      <c r="BQ1571" s="1">
        <v>45604</v>
      </c>
      <c r="BR1571" s="1">
        <v>45604</v>
      </c>
      <c r="BS1571" s="1"/>
      <c r="BT1571">
        <v>26</v>
      </c>
      <c r="BU1571" t="s">
        <v>240481</v>
      </c>
      <c r="BV1571">
        <v>0</v>
      </c>
      <c r="BW1571" t="s">
        <v>392</v>
      </c>
      <c r="BX1571" t="s">
        <v>392</v>
      </c>
      <c r="BY1571">
        <v>2</v>
      </c>
      <c r="BZ1571">
        <v>0</v>
      </c>
      <c r="CA1571" t="s">
        <v>392</v>
      </c>
      <c r="CB1571" t="s">
        <v>392</v>
      </c>
      <c r="CC1571" t="s">
        <v>392</v>
      </c>
      <c r="CD1571" t="s">
        <v>392</v>
      </c>
      <c r="CE1571">
        <v>0</v>
      </c>
      <c r="CF1571" t="s">
        <v>392</v>
      </c>
      <c r="CG1571">
        <v>0</v>
      </c>
      <c r="CH1571" t="s">
        <v>392</v>
      </c>
      <c r="CI1571">
        <v>0</v>
      </c>
      <c r="CJ1571" t="s">
        <v>392</v>
      </c>
      <c r="CK1571" s="1"/>
      <c r="CL1571" s="1"/>
      <c r="CM1571">
        <v>0</v>
      </c>
      <c r="CN1571">
        <v>0</v>
      </c>
      <c r="CO1571" t="s">
        <v>392</v>
      </c>
      <c r="CP1571" t="s">
        <v>392</v>
      </c>
      <c r="CQ1571" t="s">
        <v>392</v>
      </c>
      <c r="CR1571" t="s">
        <v>392</v>
      </c>
      <c r="CS1571">
        <v>0</v>
      </c>
      <c r="CT1571" t="s">
        <v>392</v>
      </c>
      <c r="CU1571">
        <v>0</v>
      </c>
      <c r="CV1571" t="s">
        <v>392</v>
      </c>
      <c r="CW1571">
        <v>0</v>
      </c>
      <c r="CX1571" t="s">
        <v>392</v>
      </c>
      <c r="CY1571" s="1"/>
      <c r="CZ1571" s="1"/>
      <c r="DA1571">
        <v>0</v>
      </c>
      <c r="DB1571">
        <v>0</v>
      </c>
      <c r="DC1571" t="s">
        <v>392</v>
      </c>
      <c r="DD1571" t="s">
        <v>392</v>
      </c>
      <c r="DE1571" t="s">
        <v>392</v>
      </c>
      <c r="DF1571" t="s">
        <v>392</v>
      </c>
      <c r="DG1571">
        <v>0</v>
      </c>
      <c r="DH1571" t="s">
        <v>392</v>
      </c>
      <c r="DI1571">
        <v>0</v>
      </c>
      <c r="DJ1571" t="s">
        <v>392</v>
      </c>
      <c r="DK1571">
        <v>0</v>
      </c>
      <c r="DL1571" t="s">
        <v>392</v>
      </c>
      <c r="DM1571" t="s">
        <v>392</v>
      </c>
      <c r="DN1571" t="s">
        <v>392</v>
      </c>
      <c r="DO1571">
        <v>0</v>
      </c>
      <c r="DP1571">
        <v>1</v>
      </c>
      <c r="DQ1571">
        <v>0</v>
      </c>
      <c r="DR1571">
        <v>0</v>
      </c>
      <c r="DS1571">
        <v>1</v>
      </c>
      <c r="DT1571">
        <v>0</v>
      </c>
      <c r="DU1571" t="s">
        <v>392</v>
      </c>
      <c r="DV1571">
        <v>1</v>
      </c>
      <c r="DW1571">
        <v>2</v>
      </c>
      <c r="DX1571">
        <v>2</v>
      </c>
      <c r="DY1571">
        <v>0</v>
      </c>
      <c r="DZ1571">
        <v>0</v>
      </c>
      <c r="EA1571" t="s">
        <v>392</v>
      </c>
      <c r="EB1571">
        <v>0</v>
      </c>
      <c r="EC1571">
        <v>0</v>
      </c>
      <c r="ED1571">
        <v>0</v>
      </c>
      <c r="EE1571">
        <v>0</v>
      </c>
      <c r="EF1571">
        <v>1</v>
      </c>
      <c r="EG1571">
        <v>1</v>
      </c>
      <c r="EH1571" s="1">
        <v>45603</v>
      </c>
      <c r="EI1571">
        <v>2024</v>
      </c>
      <c r="EJ1571">
        <v>45</v>
      </c>
      <c r="EK1571">
        <v>1</v>
      </c>
      <c r="EL1571" s="1">
        <v>45603</v>
      </c>
      <c r="EM1571">
        <v>39</v>
      </c>
      <c r="EN1571">
        <v>1</v>
      </c>
      <c r="EO1571">
        <v>1</v>
      </c>
      <c r="EP1571">
        <v>1</v>
      </c>
      <c r="EQ1571">
        <v>2</v>
      </c>
      <c r="ER1571">
        <v>2</v>
      </c>
      <c r="ES1571">
        <v>1</v>
      </c>
      <c r="ET1571">
        <v>2</v>
      </c>
      <c r="EU1571">
        <v>1</v>
      </c>
      <c r="EV1571">
        <v>2</v>
      </c>
      <c r="EW1571">
        <v>2</v>
      </c>
      <c r="EX1571">
        <v>2</v>
      </c>
      <c r="EY1571" t="s">
        <v>392</v>
      </c>
      <c r="EZ1571" s="1"/>
      <c r="FA1571">
        <v>2</v>
      </c>
      <c r="FB1571">
        <v>2</v>
      </c>
      <c r="FC1571">
        <v>2</v>
      </c>
      <c r="FD1571">
        <v>2</v>
      </c>
      <c r="FE1571">
        <v>2</v>
      </c>
      <c r="FF1571">
        <v>2</v>
      </c>
      <c r="FG1571">
        <v>2</v>
      </c>
      <c r="FH1571">
        <v>2</v>
      </c>
      <c r="FI1571">
        <v>2</v>
      </c>
      <c r="FJ1571" s="1"/>
      <c r="FK1571">
        <v>2</v>
      </c>
      <c r="FL1571">
        <v>2</v>
      </c>
      <c r="FM1571">
        <v>2</v>
      </c>
      <c r="FN1571">
        <v>2</v>
      </c>
      <c r="FO1571">
        <v>2</v>
      </c>
      <c r="FP1571">
        <v>2</v>
      </c>
      <c r="FQ1571">
        <v>2</v>
      </c>
      <c r="FR1571">
        <v>2</v>
      </c>
      <c r="FS1571">
        <v>2</v>
      </c>
      <c r="FT1571">
        <v>2</v>
      </c>
      <c r="FU1571">
        <v>2</v>
      </c>
      <c r="FV1571">
        <v>2</v>
      </c>
      <c r="FW1571">
        <v>2</v>
      </c>
      <c r="FX1571">
        <v>2</v>
      </c>
      <c r="FY1571" t="s">
        <v>392</v>
      </c>
      <c r="FZ1571">
        <v>2</v>
      </c>
      <c r="GA1571">
        <v>2</v>
      </c>
      <c r="GB1571">
        <v>2</v>
      </c>
      <c r="GC1571">
        <v>2</v>
      </c>
      <c r="GD1571">
        <v>2</v>
      </c>
      <c r="GE1571">
        <v>1</v>
      </c>
      <c r="GF1571">
        <v>2</v>
      </c>
      <c r="GG1571">
        <v>1</v>
      </c>
      <c r="GH1571">
        <v>2</v>
      </c>
      <c r="GI1571">
        <v>2</v>
      </c>
      <c r="GJ1571">
        <v>2</v>
      </c>
      <c r="GK1571">
        <v>2</v>
      </c>
      <c r="GL1571">
        <v>2</v>
      </c>
      <c r="GM1571">
        <v>2</v>
      </c>
      <c r="GN1571">
        <v>2</v>
      </c>
      <c r="GO1571" t="s">
        <v>392</v>
      </c>
      <c r="GP1571" t="s">
        <v>392</v>
      </c>
      <c r="GQ1571">
        <v>2</v>
      </c>
      <c r="GR1571">
        <v>2</v>
      </c>
      <c r="GS1571">
        <v>2</v>
      </c>
      <c r="GT1571">
        <v>2</v>
      </c>
      <c r="GU1571">
        <v>2</v>
      </c>
      <c r="GV1571">
        <v>2</v>
      </c>
      <c r="GW1571" t="s">
        <v>392</v>
      </c>
      <c r="GX1571" t="s">
        <v>392</v>
      </c>
      <c r="GY1571">
        <v>2</v>
      </c>
      <c r="GZ1571" t="s">
        <v>392</v>
      </c>
      <c r="HA1571">
        <v>2</v>
      </c>
      <c r="HB1571">
        <v>2</v>
      </c>
      <c r="HC1571">
        <v>2</v>
      </c>
      <c r="HD1571">
        <v>2</v>
      </c>
      <c r="HE1571">
        <v>2</v>
      </c>
      <c r="HF1571">
        <v>2</v>
      </c>
      <c r="HG1571">
        <v>2</v>
      </c>
      <c r="HH1571">
        <v>2</v>
      </c>
      <c r="HI1571">
        <v>2</v>
      </c>
      <c r="HJ1571">
        <v>2</v>
      </c>
      <c r="HK1571" t="s">
        <v>392</v>
      </c>
      <c r="HL1571">
        <v>2</v>
      </c>
      <c r="HM1571">
        <v>2</v>
      </c>
      <c r="HN1571">
        <v>2</v>
      </c>
      <c r="HO1571">
        <v>2</v>
      </c>
      <c r="HP1571">
        <v>2</v>
      </c>
      <c r="HQ1571">
        <v>2</v>
      </c>
      <c r="HR1571">
        <v>2</v>
      </c>
      <c r="HS1571">
        <v>2</v>
      </c>
      <c r="HT1571">
        <v>2</v>
      </c>
      <c r="HU1571">
        <v>2</v>
      </c>
      <c r="HV1571">
        <v>2</v>
      </c>
      <c r="HW1571">
        <v>2</v>
      </c>
      <c r="HX1571">
        <v>2</v>
      </c>
      <c r="HY1571">
        <v>2</v>
      </c>
      <c r="HZ1571">
        <v>2</v>
      </c>
      <c r="IA1571">
        <v>2</v>
      </c>
      <c r="IB1571">
        <v>2</v>
      </c>
      <c r="IC1571">
        <v>2</v>
      </c>
      <c r="ID1571">
        <v>2</v>
      </c>
      <c r="IE1571">
        <v>2</v>
      </c>
      <c r="IF1571">
        <v>2</v>
      </c>
      <c r="IG1571">
        <v>2</v>
      </c>
      <c r="IH1571">
        <v>2</v>
      </c>
      <c r="II1571">
        <v>2</v>
      </c>
      <c r="IJ1571">
        <v>2</v>
      </c>
      <c r="IK1571">
        <v>2</v>
      </c>
      <c r="IL1571" s="1"/>
      <c r="IM1571" t="s">
        <v>392</v>
      </c>
      <c r="IN1571" t="s">
        <v>392</v>
      </c>
      <c r="IP1571" t="s">
        <v>392</v>
      </c>
      <c r="IR1571" t="s">
        <v>392</v>
      </c>
      <c r="IT1571" t="s">
        <v>392</v>
      </c>
      <c r="IV1571" t="s">
        <v>392</v>
      </c>
      <c r="IW1571" t="s">
        <v>392</v>
      </c>
      <c r="IX1571">
        <v>0</v>
      </c>
      <c r="IY1571" t="s">
        <v>392</v>
      </c>
      <c r="IZ1571">
        <v>0</v>
      </c>
      <c r="JA1571">
        <v>0</v>
      </c>
      <c r="JB1571">
        <v>0</v>
      </c>
      <c r="JC1571">
        <v>0</v>
      </c>
      <c r="JD1571">
        <v>0</v>
      </c>
      <c r="JE1571">
        <v>0</v>
      </c>
      <c r="JF1571">
        <v>0</v>
      </c>
      <c r="JG1571">
        <v>0</v>
      </c>
      <c r="JH1571">
        <v>0</v>
      </c>
      <c r="JI1571" s="1"/>
      <c r="JJ1571">
        <v>0</v>
      </c>
      <c r="JK1571" t="s">
        <v>392</v>
      </c>
      <c r="JL1571">
        <v>0</v>
      </c>
      <c r="JN1571" s="1"/>
      <c r="JV1571" s="1"/>
      <c r="KD1571" s="1"/>
      <c r="KL1571" s="1"/>
      <c r="KT1571" s="1"/>
      <c r="LA1571">
        <v>0</v>
      </c>
      <c r="LB1571">
        <v>0</v>
      </c>
      <c r="LC1571">
        <v>0</v>
      </c>
      <c r="LD1571">
        <v>0</v>
      </c>
      <c r="LE1571">
        <v>0</v>
      </c>
      <c r="LF1571">
        <v>0</v>
      </c>
      <c r="LG1571" s="1"/>
      <c r="LH1571" t="s">
        <v>392</v>
      </c>
      <c r="LI1571">
        <v>0</v>
      </c>
      <c r="LJ1571">
        <v>0</v>
      </c>
      <c r="LK1571">
        <v>0</v>
      </c>
      <c r="LL1571">
        <v>0</v>
      </c>
      <c r="LM1571" s="1"/>
      <c r="LN1571">
        <v>0</v>
      </c>
      <c r="LO1571" s="1"/>
      <c r="LP1571">
        <v>0</v>
      </c>
      <c r="LR1571" s="1"/>
      <c r="LS1571">
        <v>0</v>
      </c>
      <c r="LT1571">
        <v>1</v>
      </c>
      <c r="LU1571" s="1">
        <v>45604</v>
      </c>
      <c r="LV1571" s="1">
        <v>45604</v>
      </c>
      <c r="LW1571" t="s">
        <v>166660</v>
      </c>
      <c r="LX1571">
        <v>2</v>
      </c>
      <c r="LY1571">
        <v>0</v>
      </c>
      <c r="LZ1571" s="1"/>
      <c r="MA1571" s="1">
        <v>45608</v>
      </c>
      <c r="MB1571">
        <v>2</v>
      </c>
      <c r="MC1571">
        <v>1</v>
      </c>
      <c r="MD1571" s="1"/>
      <c r="ME1571" s="1"/>
      <c r="MF1571" t="s">
        <v>240482</v>
      </c>
      <c r="MG1571">
        <v>0</v>
      </c>
      <c r="MH1571">
        <v>0</v>
      </c>
      <c r="MI1571" s="1"/>
      <c r="MJ1571" s="1"/>
      <c r="MK1571">
        <v>0</v>
      </c>
      <c r="ML1571">
        <v>0</v>
      </c>
      <c r="MM1571" s="1">
        <v>45604</v>
      </c>
      <c r="MN1571" s="1">
        <v>45604</v>
      </c>
      <c r="MO1571">
        <v>1</v>
      </c>
      <c r="MP1571">
        <v>8</v>
      </c>
      <c r="MQ1571" s="1">
        <v>45608</v>
      </c>
      <c r="MR1571" t="s">
        <v>392</v>
      </c>
      <c r="MS1571" s="1"/>
      <c r="MT1571" t="s">
        <v>392</v>
      </c>
      <c r="MU1571">
        <v>0</v>
      </c>
      <c r="MV1571">
        <v>0</v>
      </c>
      <c r="MW1571" t="s">
        <v>392</v>
      </c>
      <c r="MX1571" t="s">
        <v>392</v>
      </c>
      <c r="MY1571" t="s">
        <v>392</v>
      </c>
      <c r="MZ1571">
        <v>0</v>
      </c>
      <c r="NA1571">
        <v>0</v>
      </c>
      <c r="NB1571" t="s">
        <v>392</v>
      </c>
      <c r="NC1571">
        <v>0</v>
      </c>
      <c r="ND1571" t="s">
        <v>240482</v>
      </c>
      <c r="NE1571" s="1"/>
      <c r="NF1571" s="1"/>
      <c r="NG1571" t="s">
        <v>392</v>
      </c>
      <c r="NH1571">
        <v>0</v>
      </c>
      <c r="NI1571" s="1"/>
      <c r="NJ1571">
        <v>0</v>
      </c>
      <c r="NK1571">
        <v>0</v>
      </c>
      <c r="NL1571" s="1"/>
      <c r="NM1571">
        <v>0</v>
      </c>
      <c r="NN1571">
        <v>0</v>
      </c>
      <c r="NO1571">
        <v>1</v>
      </c>
      <c r="NP1571" s="1">
        <v>45604</v>
      </c>
      <c r="NQ1571" s="1">
        <v>45614</v>
      </c>
      <c r="NR1571">
        <v>1</v>
      </c>
      <c r="NS1571" t="s">
        <v>392</v>
      </c>
      <c r="NU1571" t="s">
        <v>392</v>
      </c>
      <c r="NV1571" t="s">
        <v>392</v>
      </c>
      <c r="NW1571" t="s">
        <v>392</v>
      </c>
      <c r="NX1571" s="1"/>
      <c r="NY1571" s="1">
        <v>45604</v>
      </c>
      <c r="NZ1571" t="s">
        <v>564</v>
      </c>
      <c r="OA1571" s="1">
        <v>45604</v>
      </c>
      <c r="OB1571" s="1"/>
    </row>
    <row r="1572" spans="1:392" x14ac:dyDescent="0.3">
      <c r="A1572" t="s">
        <v>112991</v>
      </c>
      <c r="B1572">
        <v>1604811</v>
      </c>
      <c r="C1572">
        <v>10</v>
      </c>
      <c r="D1572">
        <v>1604811</v>
      </c>
      <c r="E1572" t="s">
        <v>112992</v>
      </c>
      <c r="F1572" t="s">
        <v>696</v>
      </c>
      <c r="G1572" t="s">
        <v>583</v>
      </c>
      <c r="H1572" t="s">
        <v>112993</v>
      </c>
      <c r="I1572" t="s">
        <v>112994</v>
      </c>
      <c r="J1572" s="1">
        <v>41190</v>
      </c>
      <c r="K1572">
        <v>19</v>
      </c>
      <c r="L1572" t="s">
        <v>395</v>
      </c>
      <c r="M1572">
        <v>39</v>
      </c>
      <c r="N1572" t="s">
        <v>470</v>
      </c>
      <c r="O1572">
        <v>1</v>
      </c>
      <c r="P1572">
        <v>11</v>
      </c>
      <c r="Q1572">
        <v>11</v>
      </c>
      <c r="R1572">
        <v>0</v>
      </c>
      <c r="S1572" t="s">
        <v>390</v>
      </c>
      <c r="T1572" t="s">
        <v>62478</v>
      </c>
      <c r="U1572" t="s">
        <v>392</v>
      </c>
      <c r="V1572" t="s">
        <v>7319</v>
      </c>
      <c r="W1572" t="s">
        <v>5749</v>
      </c>
      <c r="X1572">
        <v>19</v>
      </c>
      <c r="Y1572" t="s">
        <v>395</v>
      </c>
      <c r="Z1572">
        <v>1</v>
      </c>
      <c r="AA1572" t="s">
        <v>469</v>
      </c>
      <c r="AB1572">
        <v>39</v>
      </c>
      <c r="AC1572" t="s">
        <v>470</v>
      </c>
      <c r="AD1572">
        <v>1</v>
      </c>
      <c r="AE1572" t="s">
        <v>542</v>
      </c>
      <c r="AF1572" t="s">
        <v>112995</v>
      </c>
      <c r="AG1572" t="s">
        <v>2391</v>
      </c>
      <c r="AH1572" t="s">
        <v>1813</v>
      </c>
      <c r="AI1572">
        <v>64440</v>
      </c>
      <c r="AJ1572">
        <v>2</v>
      </c>
      <c r="AK1572">
        <v>2</v>
      </c>
      <c r="AL1572">
        <v>0</v>
      </c>
      <c r="AM1572" t="s">
        <v>392</v>
      </c>
      <c r="AN1572">
        <v>1</v>
      </c>
      <c r="AO1572" t="s">
        <v>485</v>
      </c>
      <c r="AP1572" t="s">
        <v>392</v>
      </c>
      <c r="AQ1572" t="s">
        <v>392</v>
      </c>
      <c r="AR1572">
        <v>3</v>
      </c>
      <c r="AS1572" t="s">
        <v>392</v>
      </c>
      <c r="AT1572">
        <v>0</v>
      </c>
      <c r="AU1572" t="s">
        <v>392</v>
      </c>
      <c r="AV1572">
        <v>0</v>
      </c>
      <c r="AW1572" t="s">
        <v>392</v>
      </c>
      <c r="AX1572">
        <v>0</v>
      </c>
      <c r="AY1572" t="s">
        <v>392</v>
      </c>
      <c r="AZ1572" t="s">
        <v>392</v>
      </c>
      <c r="BA1572" t="s">
        <v>392</v>
      </c>
      <c r="BC1572" t="s">
        <v>6739</v>
      </c>
      <c r="BD1572" t="s">
        <v>6740</v>
      </c>
      <c r="BE1572">
        <v>19</v>
      </c>
      <c r="BF1572" t="s">
        <v>395</v>
      </c>
      <c r="BG1572">
        <v>1</v>
      </c>
      <c r="BH1572" t="s">
        <v>469</v>
      </c>
      <c r="BI1572">
        <v>39</v>
      </c>
      <c r="BJ1572" t="s">
        <v>470</v>
      </c>
      <c r="BK1572">
        <v>1</v>
      </c>
      <c r="BL1572" t="s">
        <v>404</v>
      </c>
      <c r="BM1572" s="1">
        <v>45545</v>
      </c>
      <c r="BN1572" t="s">
        <v>392</v>
      </c>
      <c r="BO1572" s="1">
        <v>45545</v>
      </c>
      <c r="BP1572" s="1">
        <v>45546</v>
      </c>
      <c r="BQ1572" s="1">
        <v>45546</v>
      </c>
      <c r="BR1572" s="1">
        <v>45546</v>
      </c>
      <c r="BS1572" s="1"/>
      <c r="BT1572">
        <v>26</v>
      </c>
      <c r="BU1572" t="s">
        <v>240481</v>
      </c>
      <c r="BV1572">
        <v>99</v>
      </c>
      <c r="BW1572" t="s">
        <v>270</v>
      </c>
      <c r="BX1572" t="s">
        <v>392</v>
      </c>
      <c r="BY1572">
        <v>2</v>
      </c>
      <c r="BZ1572">
        <v>0</v>
      </c>
      <c r="CA1572" t="s">
        <v>392</v>
      </c>
      <c r="CB1572" t="s">
        <v>392</v>
      </c>
      <c r="CC1572" t="s">
        <v>392</v>
      </c>
      <c r="CD1572" t="s">
        <v>392</v>
      </c>
      <c r="CE1572">
        <v>0</v>
      </c>
      <c r="CF1572" t="s">
        <v>392</v>
      </c>
      <c r="CG1572">
        <v>0</v>
      </c>
      <c r="CH1572" t="s">
        <v>392</v>
      </c>
      <c r="CI1572">
        <v>0</v>
      </c>
      <c r="CJ1572" t="s">
        <v>392</v>
      </c>
      <c r="CK1572" s="1"/>
      <c r="CL1572" s="1"/>
      <c r="CM1572">
        <v>0</v>
      </c>
      <c r="CN1572">
        <v>0</v>
      </c>
      <c r="CO1572" t="s">
        <v>392</v>
      </c>
      <c r="CP1572" t="s">
        <v>392</v>
      </c>
      <c r="CQ1572" t="s">
        <v>392</v>
      </c>
      <c r="CR1572" t="s">
        <v>392</v>
      </c>
      <c r="CS1572">
        <v>0</v>
      </c>
      <c r="CT1572" t="s">
        <v>392</v>
      </c>
      <c r="CU1572">
        <v>0</v>
      </c>
      <c r="CV1572" t="s">
        <v>392</v>
      </c>
      <c r="CW1572">
        <v>0</v>
      </c>
      <c r="CX1572" t="s">
        <v>392</v>
      </c>
      <c r="CY1572" s="1"/>
      <c r="CZ1572" s="1"/>
      <c r="DA1572">
        <v>0</v>
      </c>
      <c r="DB1572">
        <v>0</v>
      </c>
      <c r="DC1572" t="s">
        <v>392</v>
      </c>
      <c r="DD1572" t="s">
        <v>392</v>
      </c>
      <c r="DE1572" t="s">
        <v>392</v>
      </c>
      <c r="DF1572" t="s">
        <v>392</v>
      </c>
      <c r="DG1572">
        <v>0</v>
      </c>
      <c r="DH1572" t="s">
        <v>392</v>
      </c>
      <c r="DI1572">
        <v>0</v>
      </c>
      <c r="DJ1572" t="s">
        <v>392</v>
      </c>
      <c r="DK1572">
        <v>0</v>
      </c>
      <c r="DL1572" t="s">
        <v>392</v>
      </c>
      <c r="DM1572" t="s">
        <v>392</v>
      </c>
      <c r="DN1572" t="s">
        <v>392</v>
      </c>
      <c r="DO1572">
        <v>0</v>
      </c>
      <c r="DP1572">
        <v>1</v>
      </c>
      <c r="DQ1572">
        <v>0</v>
      </c>
      <c r="DR1572">
        <v>0</v>
      </c>
      <c r="DS1572">
        <v>0</v>
      </c>
      <c r="DT1572">
        <v>1</v>
      </c>
      <c r="DU1572" t="s">
        <v>244805</v>
      </c>
      <c r="DV1572">
        <v>1</v>
      </c>
      <c r="DW1572">
        <v>2</v>
      </c>
      <c r="DX1572">
        <v>2</v>
      </c>
      <c r="DY1572">
        <v>0</v>
      </c>
      <c r="DZ1572">
        <v>0</v>
      </c>
      <c r="EA1572" t="s">
        <v>392</v>
      </c>
      <c r="EB1572">
        <v>0</v>
      </c>
      <c r="EC1572">
        <v>0</v>
      </c>
      <c r="ED1572">
        <v>0</v>
      </c>
      <c r="EE1572">
        <v>0</v>
      </c>
      <c r="EF1572">
        <v>1</v>
      </c>
      <c r="EG1572">
        <v>1</v>
      </c>
      <c r="EH1572" s="1">
        <v>45544</v>
      </c>
      <c r="EI1572">
        <v>2024</v>
      </c>
      <c r="EJ1572">
        <v>37</v>
      </c>
      <c r="EK1572">
        <v>1</v>
      </c>
      <c r="EL1572" s="1">
        <v>45544</v>
      </c>
      <c r="EM1572">
        <v>38</v>
      </c>
      <c r="EN1572">
        <v>1</v>
      </c>
      <c r="EO1572">
        <v>1</v>
      </c>
      <c r="EP1572">
        <v>1</v>
      </c>
      <c r="EQ1572">
        <v>2</v>
      </c>
      <c r="ER1572">
        <v>2</v>
      </c>
      <c r="ES1572">
        <v>1</v>
      </c>
      <c r="ET1572">
        <v>2</v>
      </c>
      <c r="EU1572">
        <v>2</v>
      </c>
      <c r="EV1572">
        <v>1</v>
      </c>
      <c r="EW1572">
        <v>2</v>
      </c>
      <c r="EX1572">
        <v>2</v>
      </c>
      <c r="EY1572" t="s">
        <v>392</v>
      </c>
      <c r="EZ1572" s="1"/>
      <c r="FA1572">
        <v>2</v>
      </c>
      <c r="FB1572">
        <v>2</v>
      </c>
      <c r="FC1572">
        <v>2</v>
      </c>
      <c r="FD1572">
        <v>2</v>
      </c>
      <c r="FE1572">
        <v>2</v>
      </c>
      <c r="FF1572">
        <v>2</v>
      </c>
      <c r="FG1572">
        <v>2</v>
      </c>
      <c r="FH1572">
        <v>2</v>
      </c>
      <c r="FI1572">
        <v>2</v>
      </c>
      <c r="FJ1572" s="1"/>
      <c r="FK1572">
        <v>2</v>
      </c>
      <c r="FL1572">
        <v>2</v>
      </c>
      <c r="FM1572">
        <v>2</v>
      </c>
      <c r="FN1572">
        <v>2</v>
      </c>
      <c r="FO1572">
        <v>2</v>
      </c>
      <c r="FP1572">
        <v>2</v>
      </c>
      <c r="FQ1572">
        <v>2</v>
      </c>
      <c r="FR1572">
        <v>2</v>
      </c>
      <c r="FS1572">
        <v>2</v>
      </c>
      <c r="FT1572">
        <v>2</v>
      </c>
      <c r="FU1572">
        <v>2</v>
      </c>
      <c r="FV1572">
        <v>2</v>
      </c>
      <c r="FW1572">
        <v>2</v>
      </c>
      <c r="FX1572">
        <v>2</v>
      </c>
      <c r="FY1572" t="s">
        <v>1697</v>
      </c>
      <c r="FZ1572">
        <v>1</v>
      </c>
      <c r="GA1572">
        <v>1</v>
      </c>
      <c r="GB1572">
        <v>2</v>
      </c>
      <c r="GC1572">
        <v>2</v>
      </c>
      <c r="GD1572">
        <v>2</v>
      </c>
      <c r="GE1572">
        <v>2</v>
      </c>
      <c r="GF1572">
        <v>2</v>
      </c>
      <c r="GG1572">
        <v>2</v>
      </c>
      <c r="GH1572">
        <v>2</v>
      </c>
      <c r="GI1572">
        <v>2</v>
      </c>
      <c r="GJ1572">
        <v>2</v>
      </c>
      <c r="GK1572">
        <v>2</v>
      </c>
      <c r="GL1572">
        <v>2</v>
      </c>
      <c r="GM1572">
        <v>2</v>
      </c>
      <c r="GN1572">
        <v>2</v>
      </c>
      <c r="GO1572" t="s">
        <v>392</v>
      </c>
      <c r="GP1572" t="s">
        <v>392</v>
      </c>
      <c r="GQ1572">
        <v>2</v>
      </c>
      <c r="GR1572">
        <v>2</v>
      </c>
      <c r="GS1572">
        <v>2</v>
      </c>
      <c r="GT1572">
        <v>2</v>
      </c>
      <c r="GU1572">
        <v>2</v>
      </c>
      <c r="GV1572">
        <v>2</v>
      </c>
      <c r="GW1572" t="s">
        <v>392</v>
      </c>
      <c r="GX1572" t="s">
        <v>392</v>
      </c>
      <c r="GY1572">
        <v>2</v>
      </c>
      <c r="GZ1572" t="s">
        <v>392</v>
      </c>
      <c r="HA1572">
        <v>2</v>
      </c>
      <c r="HB1572">
        <v>2</v>
      </c>
      <c r="HC1572">
        <v>2</v>
      </c>
      <c r="HD1572">
        <v>2</v>
      </c>
      <c r="HE1572">
        <v>2</v>
      </c>
      <c r="HF1572">
        <v>2</v>
      </c>
      <c r="HG1572">
        <v>2</v>
      </c>
      <c r="HH1572">
        <v>2</v>
      </c>
      <c r="HI1572">
        <v>2</v>
      </c>
      <c r="HJ1572">
        <v>2</v>
      </c>
      <c r="HK1572" t="s">
        <v>392</v>
      </c>
      <c r="HL1572">
        <v>2</v>
      </c>
      <c r="HM1572">
        <v>2</v>
      </c>
      <c r="HN1572">
        <v>2</v>
      </c>
      <c r="HO1572">
        <v>2</v>
      </c>
      <c r="HP1572">
        <v>2</v>
      </c>
      <c r="HQ1572">
        <v>2</v>
      </c>
      <c r="HR1572">
        <v>2</v>
      </c>
      <c r="HS1572">
        <v>2</v>
      </c>
      <c r="HT1572">
        <v>2</v>
      </c>
      <c r="HU1572">
        <v>2</v>
      </c>
      <c r="HV1572">
        <v>2</v>
      </c>
      <c r="HW1572">
        <v>2</v>
      </c>
      <c r="HX1572">
        <v>2</v>
      </c>
      <c r="HY1572">
        <v>2</v>
      </c>
      <c r="HZ1572">
        <v>2</v>
      </c>
      <c r="IA1572">
        <v>2</v>
      </c>
      <c r="IB1572">
        <v>2</v>
      </c>
      <c r="IC1572">
        <v>2</v>
      </c>
      <c r="ID1572">
        <v>2</v>
      </c>
      <c r="IE1572">
        <v>2</v>
      </c>
      <c r="IF1572">
        <v>2</v>
      </c>
      <c r="IG1572">
        <v>2</v>
      </c>
      <c r="IH1572">
        <v>2</v>
      </c>
      <c r="II1572">
        <v>2</v>
      </c>
      <c r="IJ1572">
        <v>2</v>
      </c>
      <c r="IK1572">
        <v>2</v>
      </c>
      <c r="IL1572" s="1"/>
      <c r="IM1572" t="s">
        <v>392</v>
      </c>
      <c r="IN1572" t="s">
        <v>392</v>
      </c>
      <c r="IP1572" t="s">
        <v>392</v>
      </c>
      <c r="IR1572" t="s">
        <v>392</v>
      </c>
      <c r="IT1572" t="s">
        <v>392</v>
      </c>
      <c r="IV1572" t="s">
        <v>392</v>
      </c>
      <c r="IW1572" t="s">
        <v>392</v>
      </c>
      <c r="IX1572">
        <v>0</v>
      </c>
      <c r="IY1572" t="s">
        <v>392</v>
      </c>
      <c r="IZ1572">
        <v>0</v>
      </c>
      <c r="JA1572">
        <v>0</v>
      </c>
      <c r="JB1572">
        <v>0</v>
      </c>
      <c r="JC1572">
        <v>0</v>
      </c>
      <c r="JD1572">
        <v>0</v>
      </c>
      <c r="JE1572">
        <v>0</v>
      </c>
      <c r="JF1572">
        <v>0</v>
      </c>
      <c r="JG1572">
        <v>0</v>
      </c>
      <c r="JH1572">
        <v>0</v>
      </c>
      <c r="JI1572" s="1"/>
      <c r="JJ1572">
        <v>0</v>
      </c>
      <c r="JK1572" t="s">
        <v>392</v>
      </c>
      <c r="JL1572">
        <v>0</v>
      </c>
      <c r="JN1572" s="1"/>
      <c r="JV1572" s="1"/>
      <c r="KD1572" s="1"/>
      <c r="KL1572" s="1"/>
      <c r="KT1572" s="1"/>
      <c r="LA1572">
        <v>0</v>
      </c>
      <c r="LB1572">
        <v>0</v>
      </c>
      <c r="LC1572">
        <v>0</v>
      </c>
      <c r="LD1572">
        <v>0</v>
      </c>
      <c r="LE1572">
        <v>0</v>
      </c>
      <c r="LF1572">
        <v>0</v>
      </c>
      <c r="LG1572" s="1"/>
      <c r="LH1572" t="s">
        <v>392</v>
      </c>
      <c r="LI1572">
        <v>0</v>
      </c>
      <c r="LJ1572">
        <v>0</v>
      </c>
      <c r="LK1572">
        <v>0</v>
      </c>
      <c r="LL1572">
        <v>0</v>
      </c>
      <c r="LM1572" s="1"/>
      <c r="LN1572">
        <v>0</v>
      </c>
      <c r="LO1572" s="1"/>
      <c r="LP1572">
        <v>0</v>
      </c>
      <c r="LR1572" s="1"/>
      <c r="LS1572">
        <v>0</v>
      </c>
      <c r="LT1572">
        <v>1</v>
      </c>
      <c r="LU1572" s="1">
        <v>45546</v>
      </c>
      <c r="LV1572" s="1">
        <v>45546</v>
      </c>
      <c r="LW1572" t="s">
        <v>166660</v>
      </c>
      <c r="LX1572">
        <v>2</v>
      </c>
      <c r="LY1572">
        <v>0</v>
      </c>
      <c r="LZ1572" s="1"/>
      <c r="MA1572" s="1">
        <v>45554</v>
      </c>
      <c r="MB1572">
        <v>2</v>
      </c>
      <c r="MC1572">
        <v>1</v>
      </c>
      <c r="MD1572" s="1"/>
      <c r="ME1572" s="1"/>
      <c r="MF1572" t="s">
        <v>240482</v>
      </c>
      <c r="MG1572">
        <v>0</v>
      </c>
      <c r="MH1572">
        <v>0</v>
      </c>
      <c r="MI1572" s="1"/>
      <c r="MJ1572" s="1"/>
      <c r="MK1572">
        <v>0</v>
      </c>
      <c r="ML1572">
        <v>0</v>
      </c>
      <c r="MM1572" s="1">
        <v>45546</v>
      </c>
      <c r="MN1572" s="1">
        <v>45546</v>
      </c>
      <c r="MO1572">
        <v>2</v>
      </c>
      <c r="MP1572">
        <v>0</v>
      </c>
      <c r="MQ1572" s="1"/>
      <c r="MR1572" t="s">
        <v>392</v>
      </c>
      <c r="MS1572" s="1"/>
      <c r="MT1572" t="s">
        <v>392</v>
      </c>
      <c r="MU1572">
        <v>0</v>
      </c>
      <c r="MV1572">
        <v>0</v>
      </c>
      <c r="MW1572" t="s">
        <v>392</v>
      </c>
      <c r="MX1572" t="s">
        <v>392</v>
      </c>
      <c r="MY1572" t="s">
        <v>392</v>
      </c>
      <c r="MZ1572">
        <v>0</v>
      </c>
      <c r="NA1572">
        <v>0</v>
      </c>
      <c r="NB1572" t="s">
        <v>392</v>
      </c>
      <c r="NC1572">
        <v>0</v>
      </c>
      <c r="ND1572" t="s">
        <v>240482</v>
      </c>
      <c r="NE1572" s="1"/>
      <c r="NF1572" s="1"/>
      <c r="NG1572" t="s">
        <v>392</v>
      </c>
      <c r="NH1572">
        <v>0</v>
      </c>
      <c r="NI1572" s="1"/>
      <c r="NJ1572">
        <v>0</v>
      </c>
      <c r="NK1572">
        <v>2</v>
      </c>
      <c r="NL1572" s="1">
        <v>45548</v>
      </c>
      <c r="NM1572">
        <v>2</v>
      </c>
      <c r="NN1572">
        <v>0</v>
      </c>
      <c r="NO1572">
        <v>0</v>
      </c>
      <c r="NP1572" s="1"/>
      <c r="NQ1572" s="1"/>
      <c r="NR1572">
        <v>0</v>
      </c>
      <c r="NS1572" t="s">
        <v>392</v>
      </c>
      <c r="NU1572" t="s">
        <v>392</v>
      </c>
      <c r="NV1572" t="s">
        <v>392</v>
      </c>
      <c r="NW1572" t="s">
        <v>392</v>
      </c>
      <c r="NX1572" s="1">
        <v>45551</v>
      </c>
      <c r="NY1572" s="1">
        <v>45546</v>
      </c>
      <c r="NZ1572" t="s">
        <v>580</v>
      </c>
      <c r="OA1572" s="1">
        <v>45546</v>
      </c>
      <c r="OB1572" s="1">
        <v>45546</v>
      </c>
    </row>
    <row r="1573" spans="1:392" x14ac:dyDescent="0.3">
      <c r="A1573" t="s">
        <v>244806</v>
      </c>
      <c r="B1573">
        <v>1636711</v>
      </c>
      <c r="C1573">
        <v>10</v>
      </c>
      <c r="D1573">
        <v>1636711</v>
      </c>
      <c r="E1573" t="s">
        <v>60962</v>
      </c>
      <c r="F1573" t="s">
        <v>2632</v>
      </c>
      <c r="G1573" t="s">
        <v>2632</v>
      </c>
      <c r="H1573" t="s">
        <v>244807</v>
      </c>
      <c r="I1573" t="s">
        <v>244808</v>
      </c>
      <c r="J1573" s="1">
        <v>31481</v>
      </c>
      <c r="K1573">
        <v>19</v>
      </c>
      <c r="L1573" t="s">
        <v>395</v>
      </c>
      <c r="M1573">
        <v>47</v>
      </c>
      <c r="N1573" t="s">
        <v>11059</v>
      </c>
      <c r="O1573">
        <v>2</v>
      </c>
      <c r="P1573">
        <v>38</v>
      </c>
      <c r="Q1573">
        <v>6</v>
      </c>
      <c r="S1573" t="s">
        <v>390</v>
      </c>
      <c r="T1573" t="s">
        <v>77652</v>
      </c>
      <c r="U1573" t="s">
        <v>392</v>
      </c>
      <c r="V1573" t="s">
        <v>7286</v>
      </c>
      <c r="W1573" t="s">
        <v>12981</v>
      </c>
      <c r="X1573">
        <v>19</v>
      </c>
      <c r="Y1573" t="s">
        <v>395</v>
      </c>
      <c r="Z1573">
        <v>2</v>
      </c>
      <c r="AA1573" t="s">
        <v>483</v>
      </c>
      <c r="AB1573">
        <v>47</v>
      </c>
      <c r="AC1573" t="s">
        <v>11059</v>
      </c>
      <c r="AD1573">
        <v>1</v>
      </c>
      <c r="AE1573" t="s">
        <v>5323</v>
      </c>
      <c r="AF1573" t="s">
        <v>77653</v>
      </c>
      <c r="AG1573" t="s">
        <v>244809</v>
      </c>
      <c r="AH1573" t="s">
        <v>244810</v>
      </c>
      <c r="AI1573">
        <v>65600</v>
      </c>
      <c r="AJ1573">
        <v>2</v>
      </c>
      <c r="AK1573">
        <v>2</v>
      </c>
      <c r="AL1573">
        <v>0</v>
      </c>
      <c r="AM1573" t="s">
        <v>392</v>
      </c>
      <c r="AN1573">
        <v>2</v>
      </c>
      <c r="AO1573" t="s">
        <v>503</v>
      </c>
      <c r="AP1573" t="s">
        <v>392</v>
      </c>
      <c r="AQ1573" t="s">
        <v>392</v>
      </c>
      <c r="AR1573">
        <v>3</v>
      </c>
      <c r="AS1573" t="s">
        <v>392</v>
      </c>
      <c r="AT1573">
        <v>0</v>
      </c>
      <c r="AU1573" t="s">
        <v>392</v>
      </c>
      <c r="AV1573">
        <v>0</v>
      </c>
      <c r="AW1573" t="s">
        <v>392</v>
      </c>
      <c r="AX1573">
        <v>0</v>
      </c>
      <c r="AY1573" t="s">
        <v>392</v>
      </c>
      <c r="AZ1573" t="s">
        <v>392</v>
      </c>
      <c r="BA1573" t="s">
        <v>392</v>
      </c>
      <c r="BC1573" t="s">
        <v>11062</v>
      </c>
      <c r="BD1573" t="s">
        <v>5323</v>
      </c>
      <c r="BE1573">
        <v>19</v>
      </c>
      <c r="BF1573" t="s">
        <v>395</v>
      </c>
      <c r="BG1573">
        <v>2</v>
      </c>
      <c r="BH1573" t="s">
        <v>483</v>
      </c>
      <c r="BI1573">
        <v>47</v>
      </c>
      <c r="BJ1573" t="s">
        <v>11059</v>
      </c>
      <c r="BK1573">
        <v>1</v>
      </c>
      <c r="BL1573" t="s">
        <v>404</v>
      </c>
      <c r="BM1573" s="1">
        <v>45554</v>
      </c>
      <c r="BN1573" t="s">
        <v>392</v>
      </c>
      <c r="BO1573" s="1">
        <v>45554</v>
      </c>
      <c r="BP1573" s="1">
        <v>45555</v>
      </c>
      <c r="BQ1573" s="1">
        <v>45555</v>
      </c>
      <c r="BR1573" s="1">
        <v>45555</v>
      </c>
      <c r="BS1573" s="1"/>
      <c r="BT1573">
        <v>26</v>
      </c>
      <c r="BU1573" t="s">
        <v>240481</v>
      </c>
      <c r="BV1573">
        <v>99</v>
      </c>
      <c r="BW1573" t="s">
        <v>270</v>
      </c>
      <c r="BX1573" t="s">
        <v>392</v>
      </c>
      <c r="BY1573">
        <v>2</v>
      </c>
      <c r="BZ1573">
        <v>0</v>
      </c>
      <c r="CA1573" t="s">
        <v>392</v>
      </c>
      <c r="CB1573" t="s">
        <v>392</v>
      </c>
      <c r="CC1573" t="s">
        <v>392</v>
      </c>
      <c r="CD1573" t="s">
        <v>392</v>
      </c>
      <c r="CE1573">
        <v>0</v>
      </c>
      <c r="CF1573" t="s">
        <v>392</v>
      </c>
      <c r="CG1573">
        <v>0</v>
      </c>
      <c r="CH1573" t="s">
        <v>392</v>
      </c>
      <c r="CI1573">
        <v>0</v>
      </c>
      <c r="CJ1573" t="s">
        <v>392</v>
      </c>
      <c r="CK1573" s="1"/>
      <c r="CL1573" s="1"/>
      <c r="CM1573">
        <v>0</v>
      </c>
      <c r="CN1573">
        <v>0</v>
      </c>
      <c r="CO1573" t="s">
        <v>392</v>
      </c>
      <c r="CP1573" t="s">
        <v>392</v>
      </c>
      <c r="CQ1573" t="s">
        <v>392</v>
      </c>
      <c r="CR1573" t="s">
        <v>392</v>
      </c>
      <c r="CS1573">
        <v>0</v>
      </c>
      <c r="CT1573" t="s">
        <v>392</v>
      </c>
      <c r="CU1573">
        <v>0</v>
      </c>
      <c r="CV1573" t="s">
        <v>392</v>
      </c>
      <c r="CW1573">
        <v>0</v>
      </c>
      <c r="CX1573" t="s">
        <v>392</v>
      </c>
      <c r="CY1573" s="1"/>
      <c r="CZ1573" s="1"/>
      <c r="DA1573">
        <v>0</v>
      </c>
      <c r="DB1573">
        <v>0</v>
      </c>
      <c r="DC1573" t="s">
        <v>392</v>
      </c>
      <c r="DD1573" t="s">
        <v>392</v>
      </c>
      <c r="DE1573" t="s">
        <v>392</v>
      </c>
      <c r="DF1573" t="s">
        <v>392</v>
      </c>
      <c r="DG1573">
        <v>0</v>
      </c>
      <c r="DH1573" t="s">
        <v>392</v>
      </c>
      <c r="DI1573">
        <v>0</v>
      </c>
      <c r="DJ1573" t="s">
        <v>392</v>
      </c>
      <c r="DK1573">
        <v>0</v>
      </c>
      <c r="DL1573" t="s">
        <v>392</v>
      </c>
      <c r="DM1573" t="s">
        <v>392</v>
      </c>
      <c r="DN1573" t="s">
        <v>392</v>
      </c>
      <c r="DO1573">
        <v>0</v>
      </c>
      <c r="DP1573">
        <v>1</v>
      </c>
      <c r="DQ1573">
        <v>0</v>
      </c>
      <c r="DR1573">
        <v>0</v>
      </c>
      <c r="DS1573">
        <v>1</v>
      </c>
      <c r="DT1573">
        <v>0</v>
      </c>
      <c r="DU1573" t="s">
        <v>392</v>
      </c>
      <c r="DV1573">
        <v>2</v>
      </c>
      <c r="DW1573">
        <v>2</v>
      </c>
      <c r="DX1573">
        <v>2</v>
      </c>
      <c r="DY1573">
        <v>0</v>
      </c>
      <c r="DZ1573">
        <v>0</v>
      </c>
      <c r="EA1573" t="s">
        <v>392</v>
      </c>
      <c r="EB1573">
        <v>0</v>
      </c>
      <c r="EC1573">
        <v>0</v>
      </c>
      <c r="ED1573">
        <v>0</v>
      </c>
      <c r="EE1573">
        <v>0</v>
      </c>
      <c r="EF1573">
        <v>1</v>
      </c>
      <c r="EG1573">
        <v>1</v>
      </c>
      <c r="EH1573" s="1">
        <v>45553</v>
      </c>
      <c r="EI1573">
        <v>2024</v>
      </c>
      <c r="EJ1573">
        <v>38</v>
      </c>
      <c r="EK1573">
        <v>1</v>
      </c>
      <c r="EL1573" s="1">
        <v>45553</v>
      </c>
      <c r="EM1573">
        <v>38</v>
      </c>
      <c r="EN1573">
        <v>2</v>
      </c>
      <c r="EO1573">
        <v>1</v>
      </c>
      <c r="EP1573">
        <v>1</v>
      </c>
      <c r="EQ1573">
        <v>2</v>
      </c>
      <c r="ER1573">
        <v>2</v>
      </c>
      <c r="ES1573">
        <v>2</v>
      </c>
      <c r="ET1573">
        <v>2</v>
      </c>
      <c r="EU1573">
        <v>1</v>
      </c>
      <c r="EV1573">
        <v>2</v>
      </c>
      <c r="EW1573">
        <v>2</v>
      </c>
      <c r="EX1573">
        <v>2</v>
      </c>
      <c r="EY1573" t="s">
        <v>392</v>
      </c>
      <c r="EZ1573" s="1"/>
      <c r="FA1573">
        <v>2</v>
      </c>
      <c r="FB1573">
        <v>2</v>
      </c>
      <c r="FC1573">
        <v>2</v>
      </c>
      <c r="FD1573">
        <v>2</v>
      </c>
      <c r="FE1573">
        <v>2</v>
      </c>
      <c r="FF1573">
        <v>2</v>
      </c>
      <c r="FG1573">
        <v>2</v>
      </c>
      <c r="FH1573">
        <v>2</v>
      </c>
      <c r="FI1573">
        <v>2</v>
      </c>
      <c r="FJ1573" s="1"/>
      <c r="FK1573">
        <v>2</v>
      </c>
      <c r="FL1573">
        <v>2</v>
      </c>
      <c r="FM1573">
        <v>2</v>
      </c>
      <c r="FN1573">
        <v>2</v>
      </c>
      <c r="FO1573">
        <v>2</v>
      </c>
      <c r="FP1573">
        <v>2</v>
      </c>
      <c r="FQ1573">
        <v>2</v>
      </c>
      <c r="FR1573">
        <v>2</v>
      </c>
      <c r="FS1573">
        <v>2</v>
      </c>
      <c r="FT1573">
        <v>2</v>
      </c>
      <c r="FU1573">
        <v>2</v>
      </c>
      <c r="FV1573">
        <v>2</v>
      </c>
      <c r="FW1573">
        <v>2</v>
      </c>
      <c r="FX1573">
        <v>2</v>
      </c>
      <c r="FY1573" t="s">
        <v>392</v>
      </c>
      <c r="FZ1573">
        <v>2</v>
      </c>
      <c r="GA1573">
        <v>2</v>
      </c>
      <c r="GB1573">
        <v>2</v>
      </c>
      <c r="GC1573">
        <v>2</v>
      </c>
      <c r="GD1573">
        <v>2</v>
      </c>
      <c r="GE1573">
        <v>1</v>
      </c>
      <c r="GF1573">
        <v>2</v>
      </c>
      <c r="GG1573">
        <v>1</v>
      </c>
      <c r="GH1573">
        <v>2</v>
      </c>
      <c r="GI1573">
        <v>2</v>
      </c>
      <c r="GJ1573">
        <v>2</v>
      </c>
      <c r="GK1573">
        <v>2</v>
      </c>
      <c r="GL1573">
        <v>2</v>
      </c>
      <c r="GM1573">
        <v>2</v>
      </c>
      <c r="GN1573">
        <v>2</v>
      </c>
      <c r="GO1573" t="s">
        <v>392</v>
      </c>
      <c r="GP1573" t="s">
        <v>392</v>
      </c>
      <c r="GQ1573">
        <v>2</v>
      </c>
      <c r="GR1573">
        <v>2</v>
      </c>
      <c r="GS1573">
        <v>2</v>
      </c>
      <c r="GT1573">
        <v>2</v>
      </c>
      <c r="GU1573">
        <v>2</v>
      </c>
      <c r="GV1573">
        <v>2</v>
      </c>
      <c r="GW1573" t="s">
        <v>392</v>
      </c>
      <c r="GX1573" t="s">
        <v>392</v>
      </c>
      <c r="GY1573">
        <v>2</v>
      </c>
      <c r="GZ1573" t="s">
        <v>392</v>
      </c>
      <c r="HA1573">
        <v>2</v>
      </c>
      <c r="HB1573">
        <v>2</v>
      </c>
      <c r="HC1573">
        <v>2</v>
      </c>
      <c r="HD1573">
        <v>2</v>
      </c>
      <c r="HE1573">
        <v>2</v>
      </c>
      <c r="HF1573">
        <v>2</v>
      </c>
      <c r="HG1573">
        <v>2</v>
      </c>
      <c r="HH1573">
        <v>2</v>
      </c>
      <c r="HI1573">
        <v>2</v>
      </c>
      <c r="HJ1573">
        <v>2</v>
      </c>
      <c r="HK1573" t="s">
        <v>392</v>
      </c>
      <c r="HL1573">
        <v>2</v>
      </c>
      <c r="HM1573">
        <v>2</v>
      </c>
      <c r="HN1573">
        <v>2</v>
      </c>
      <c r="HO1573">
        <v>2</v>
      </c>
      <c r="HP1573">
        <v>2</v>
      </c>
      <c r="HQ1573">
        <v>2</v>
      </c>
      <c r="HR1573">
        <v>2</v>
      </c>
      <c r="HS1573">
        <v>2</v>
      </c>
      <c r="HT1573">
        <v>2</v>
      </c>
      <c r="HU1573">
        <v>2</v>
      </c>
      <c r="HV1573">
        <v>2</v>
      </c>
      <c r="HW1573">
        <v>2</v>
      </c>
      <c r="HX1573">
        <v>2</v>
      </c>
      <c r="HY1573">
        <v>2</v>
      </c>
      <c r="HZ1573">
        <v>2</v>
      </c>
      <c r="IA1573">
        <v>2</v>
      </c>
      <c r="IB1573">
        <v>2</v>
      </c>
      <c r="IC1573">
        <v>2</v>
      </c>
      <c r="ID1573">
        <v>2</v>
      </c>
      <c r="IE1573">
        <v>2</v>
      </c>
      <c r="IF1573">
        <v>2</v>
      </c>
      <c r="IG1573">
        <v>2</v>
      </c>
      <c r="IH1573">
        <v>2</v>
      </c>
      <c r="II1573">
        <v>2</v>
      </c>
      <c r="IJ1573">
        <v>2</v>
      </c>
      <c r="IK1573">
        <v>2</v>
      </c>
      <c r="IL1573" s="1"/>
      <c r="IM1573" t="s">
        <v>11062</v>
      </c>
      <c r="IN1573" t="s">
        <v>5323</v>
      </c>
      <c r="IO1573">
        <v>19</v>
      </c>
      <c r="IP1573" t="s">
        <v>395</v>
      </c>
      <c r="IQ1573">
        <v>2</v>
      </c>
      <c r="IR1573" t="s">
        <v>483</v>
      </c>
      <c r="IS1573">
        <v>47</v>
      </c>
      <c r="IT1573" t="s">
        <v>11059</v>
      </c>
      <c r="IU1573">
        <v>1</v>
      </c>
      <c r="IV1573" t="s">
        <v>404</v>
      </c>
      <c r="IW1573" t="s">
        <v>392</v>
      </c>
      <c r="IX1573">
        <v>0</v>
      </c>
      <c r="IY1573" t="s">
        <v>392</v>
      </c>
      <c r="IZ1573">
        <v>0</v>
      </c>
      <c r="JA1573">
        <v>0</v>
      </c>
      <c r="JB1573">
        <v>0</v>
      </c>
      <c r="JC1573">
        <v>0</v>
      </c>
      <c r="JD1573">
        <v>0</v>
      </c>
      <c r="JE1573">
        <v>0</v>
      </c>
      <c r="JF1573">
        <v>0</v>
      </c>
      <c r="JG1573">
        <v>0</v>
      </c>
      <c r="JH1573">
        <v>0</v>
      </c>
      <c r="JI1573" s="1"/>
      <c r="JJ1573">
        <v>0</v>
      </c>
      <c r="JK1573" t="s">
        <v>392</v>
      </c>
      <c r="JL1573">
        <v>0</v>
      </c>
      <c r="JN1573" s="1"/>
      <c r="JV1573" s="1"/>
      <c r="KD1573" s="1"/>
      <c r="KL1573" s="1"/>
      <c r="KT1573" s="1"/>
      <c r="LA1573">
        <v>0</v>
      </c>
      <c r="LB1573">
        <v>0</v>
      </c>
      <c r="LC1573">
        <v>0</v>
      </c>
      <c r="LD1573">
        <v>0</v>
      </c>
      <c r="LE1573">
        <v>0</v>
      </c>
      <c r="LF1573">
        <v>0</v>
      </c>
      <c r="LG1573" s="1"/>
      <c r="LH1573" t="s">
        <v>392</v>
      </c>
      <c r="LI1573">
        <v>0</v>
      </c>
      <c r="LJ1573">
        <v>0</v>
      </c>
      <c r="LK1573">
        <v>0</v>
      </c>
      <c r="LL1573">
        <v>0</v>
      </c>
      <c r="LM1573" s="1"/>
      <c r="LN1573">
        <v>0</v>
      </c>
      <c r="LO1573" s="1"/>
      <c r="LP1573">
        <v>0</v>
      </c>
      <c r="LR1573" s="1"/>
      <c r="LS1573">
        <v>0</v>
      </c>
      <c r="LT1573">
        <v>1</v>
      </c>
      <c r="LU1573" s="1">
        <v>45554</v>
      </c>
      <c r="LV1573" s="1">
        <v>45555</v>
      </c>
      <c r="LW1573" t="s">
        <v>166660</v>
      </c>
      <c r="LX1573">
        <v>2</v>
      </c>
      <c r="LY1573">
        <v>0</v>
      </c>
      <c r="LZ1573" s="1"/>
      <c r="MA1573" s="1">
        <v>45561</v>
      </c>
      <c r="MB1573">
        <v>2</v>
      </c>
      <c r="MC1573">
        <v>1</v>
      </c>
      <c r="MD1573" s="1"/>
      <c r="ME1573" s="1"/>
      <c r="MF1573" t="s">
        <v>240482</v>
      </c>
      <c r="MG1573">
        <v>0</v>
      </c>
      <c r="MH1573">
        <v>0</v>
      </c>
      <c r="MI1573" s="1"/>
      <c r="MJ1573" s="1"/>
      <c r="MK1573">
        <v>0</v>
      </c>
      <c r="ML1573">
        <v>0</v>
      </c>
      <c r="MM1573" s="1">
        <v>45554</v>
      </c>
      <c r="MN1573" s="1">
        <v>45555</v>
      </c>
      <c r="MO1573">
        <v>2</v>
      </c>
      <c r="MP1573">
        <v>0</v>
      </c>
      <c r="MQ1573" s="1"/>
      <c r="MR1573" t="s">
        <v>392</v>
      </c>
      <c r="MS1573" s="1"/>
      <c r="MT1573" t="s">
        <v>392</v>
      </c>
      <c r="MU1573">
        <v>0</v>
      </c>
      <c r="MV1573">
        <v>0</v>
      </c>
      <c r="MW1573" t="s">
        <v>392</v>
      </c>
      <c r="MX1573" t="s">
        <v>392</v>
      </c>
      <c r="MY1573" t="s">
        <v>392</v>
      </c>
      <c r="MZ1573">
        <v>0</v>
      </c>
      <c r="NA1573">
        <v>0</v>
      </c>
      <c r="NB1573" t="s">
        <v>392</v>
      </c>
      <c r="NC1573">
        <v>0</v>
      </c>
      <c r="ND1573" t="s">
        <v>240482</v>
      </c>
      <c r="NE1573" s="1"/>
      <c r="NF1573" s="1"/>
      <c r="NG1573" t="s">
        <v>392</v>
      </c>
      <c r="NH1573">
        <v>0</v>
      </c>
      <c r="NI1573" s="1"/>
      <c r="NJ1573">
        <v>0</v>
      </c>
      <c r="NK1573">
        <v>2</v>
      </c>
      <c r="NL1573" s="1">
        <v>45559</v>
      </c>
      <c r="NM1573">
        <v>2</v>
      </c>
      <c r="NN1573">
        <v>0</v>
      </c>
      <c r="NO1573">
        <v>1</v>
      </c>
      <c r="NP1573" s="1">
        <v>45554</v>
      </c>
      <c r="NQ1573" s="1">
        <v>45564</v>
      </c>
      <c r="NR1573">
        <v>1</v>
      </c>
      <c r="NS1573" t="s">
        <v>392</v>
      </c>
      <c r="NU1573" t="s">
        <v>392</v>
      </c>
      <c r="NV1573" t="s">
        <v>392</v>
      </c>
      <c r="NW1573" t="s">
        <v>392</v>
      </c>
      <c r="NX1573" s="1">
        <v>45559</v>
      </c>
      <c r="NY1573" s="1">
        <v>45554</v>
      </c>
      <c r="NZ1573" t="s">
        <v>564</v>
      </c>
      <c r="OA1573" s="1">
        <v>45555</v>
      </c>
      <c r="OB1573" s="1"/>
    </row>
    <row r="1574" spans="1:392" x14ac:dyDescent="0.3">
      <c r="A1574" t="s">
        <v>244811</v>
      </c>
      <c r="B1574">
        <v>1668842</v>
      </c>
      <c r="C1574">
        <v>10</v>
      </c>
      <c r="D1574">
        <v>1668842</v>
      </c>
      <c r="E1574" t="s">
        <v>175375</v>
      </c>
      <c r="F1574" t="s">
        <v>5766</v>
      </c>
      <c r="G1574" t="s">
        <v>583</v>
      </c>
      <c r="H1574" t="s">
        <v>244812</v>
      </c>
      <c r="I1574" t="s">
        <v>244813</v>
      </c>
      <c r="J1574" s="1">
        <v>40241</v>
      </c>
      <c r="K1574">
        <v>19</v>
      </c>
      <c r="L1574" t="s">
        <v>395</v>
      </c>
      <c r="M1574">
        <v>26</v>
      </c>
      <c r="N1574" t="s">
        <v>419</v>
      </c>
      <c r="O1574">
        <v>1</v>
      </c>
      <c r="P1574">
        <v>14</v>
      </c>
      <c r="Q1574">
        <v>6</v>
      </c>
      <c r="S1574" t="s">
        <v>390</v>
      </c>
      <c r="T1574" t="s">
        <v>244814</v>
      </c>
      <c r="U1574" t="s">
        <v>392</v>
      </c>
      <c r="V1574" t="s">
        <v>4222</v>
      </c>
      <c r="W1574" t="s">
        <v>4305</v>
      </c>
      <c r="X1574">
        <v>19</v>
      </c>
      <c r="Y1574" t="s">
        <v>395</v>
      </c>
      <c r="Z1574">
        <v>2</v>
      </c>
      <c r="AA1574" t="s">
        <v>483</v>
      </c>
      <c r="AB1574">
        <v>21</v>
      </c>
      <c r="AC1574" t="s">
        <v>556</v>
      </c>
      <c r="AD1574">
        <v>1</v>
      </c>
      <c r="AE1574" t="s">
        <v>557</v>
      </c>
      <c r="AF1574" t="s">
        <v>244815</v>
      </c>
      <c r="AG1574" t="s">
        <v>392</v>
      </c>
      <c r="AH1574" t="s">
        <v>392</v>
      </c>
      <c r="AI1574">
        <v>66084</v>
      </c>
      <c r="AJ1574">
        <v>2</v>
      </c>
      <c r="AK1574">
        <v>2</v>
      </c>
      <c r="AL1574">
        <v>0</v>
      </c>
      <c r="AM1574" t="s">
        <v>392</v>
      </c>
      <c r="AN1574">
        <v>1</v>
      </c>
      <c r="AO1574" t="s">
        <v>485</v>
      </c>
      <c r="AP1574" t="s">
        <v>392</v>
      </c>
      <c r="AQ1574" t="s">
        <v>392</v>
      </c>
      <c r="AR1574">
        <v>3</v>
      </c>
      <c r="AS1574" t="s">
        <v>392</v>
      </c>
      <c r="AT1574">
        <v>0</v>
      </c>
      <c r="AU1574" t="s">
        <v>392</v>
      </c>
      <c r="AV1574">
        <v>0</v>
      </c>
      <c r="AW1574" t="s">
        <v>392</v>
      </c>
      <c r="AX1574">
        <v>0</v>
      </c>
      <c r="AY1574" t="s">
        <v>392</v>
      </c>
      <c r="AZ1574" t="s">
        <v>392</v>
      </c>
      <c r="BA1574" t="s">
        <v>392</v>
      </c>
      <c r="BC1574" t="s">
        <v>4309</v>
      </c>
      <c r="BD1574" t="s">
        <v>4310</v>
      </c>
      <c r="BE1574">
        <v>19</v>
      </c>
      <c r="BF1574" t="s">
        <v>395</v>
      </c>
      <c r="BG1574">
        <v>2</v>
      </c>
      <c r="BH1574" t="s">
        <v>483</v>
      </c>
      <c r="BI1574">
        <v>21</v>
      </c>
      <c r="BJ1574" t="s">
        <v>556</v>
      </c>
      <c r="BK1574">
        <v>1</v>
      </c>
      <c r="BL1574" t="s">
        <v>404</v>
      </c>
      <c r="BM1574" s="1">
        <v>45561</v>
      </c>
      <c r="BN1574" t="s">
        <v>392</v>
      </c>
      <c r="BO1574" s="1">
        <v>45561</v>
      </c>
      <c r="BP1574" s="1">
        <v>45562</v>
      </c>
      <c r="BQ1574" s="1">
        <v>45562</v>
      </c>
      <c r="BR1574" s="1">
        <v>45562</v>
      </c>
      <c r="BS1574" s="1"/>
      <c r="BT1574">
        <v>26</v>
      </c>
      <c r="BU1574" t="s">
        <v>240481</v>
      </c>
      <c r="BV1574">
        <v>99</v>
      </c>
      <c r="BW1574" t="s">
        <v>270</v>
      </c>
      <c r="BX1574" t="s">
        <v>392</v>
      </c>
      <c r="BY1574">
        <v>2</v>
      </c>
      <c r="BZ1574">
        <v>0</v>
      </c>
      <c r="CA1574" t="s">
        <v>392</v>
      </c>
      <c r="CB1574" t="s">
        <v>392</v>
      </c>
      <c r="CC1574" t="s">
        <v>392</v>
      </c>
      <c r="CD1574" t="s">
        <v>392</v>
      </c>
      <c r="CE1574">
        <v>0</v>
      </c>
      <c r="CF1574" t="s">
        <v>392</v>
      </c>
      <c r="CG1574">
        <v>0</v>
      </c>
      <c r="CH1574" t="s">
        <v>392</v>
      </c>
      <c r="CI1574">
        <v>0</v>
      </c>
      <c r="CJ1574" t="s">
        <v>392</v>
      </c>
      <c r="CK1574" s="1"/>
      <c r="CL1574" s="1"/>
      <c r="CM1574">
        <v>0</v>
      </c>
      <c r="CN1574">
        <v>0</v>
      </c>
      <c r="CO1574" t="s">
        <v>392</v>
      </c>
      <c r="CP1574" t="s">
        <v>392</v>
      </c>
      <c r="CQ1574" t="s">
        <v>392</v>
      </c>
      <c r="CR1574" t="s">
        <v>392</v>
      </c>
      <c r="CS1574">
        <v>0</v>
      </c>
      <c r="CT1574" t="s">
        <v>392</v>
      </c>
      <c r="CU1574">
        <v>0</v>
      </c>
      <c r="CV1574" t="s">
        <v>392</v>
      </c>
      <c r="CW1574">
        <v>0</v>
      </c>
      <c r="CX1574" t="s">
        <v>392</v>
      </c>
      <c r="CY1574" s="1"/>
      <c r="CZ1574" s="1"/>
      <c r="DA1574">
        <v>0</v>
      </c>
      <c r="DB1574">
        <v>0</v>
      </c>
      <c r="DC1574" t="s">
        <v>392</v>
      </c>
      <c r="DD1574" t="s">
        <v>392</v>
      </c>
      <c r="DE1574" t="s">
        <v>392</v>
      </c>
      <c r="DF1574" t="s">
        <v>392</v>
      </c>
      <c r="DG1574">
        <v>0</v>
      </c>
      <c r="DH1574" t="s">
        <v>392</v>
      </c>
      <c r="DI1574">
        <v>0</v>
      </c>
      <c r="DJ1574" t="s">
        <v>392</v>
      </c>
      <c r="DK1574">
        <v>0</v>
      </c>
      <c r="DL1574" t="s">
        <v>392</v>
      </c>
      <c r="DM1574" t="s">
        <v>392</v>
      </c>
      <c r="DN1574" t="s">
        <v>392</v>
      </c>
      <c r="DO1574">
        <v>0</v>
      </c>
      <c r="DP1574">
        <v>1</v>
      </c>
      <c r="DQ1574">
        <v>0</v>
      </c>
      <c r="DR1574">
        <v>0</v>
      </c>
      <c r="DS1574">
        <v>1</v>
      </c>
      <c r="DT1574">
        <v>0</v>
      </c>
      <c r="DU1574" t="s">
        <v>392</v>
      </c>
      <c r="DV1574">
        <v>2</v>
      </c>
      <c r="DW1574">
        <v>2</v>
      </c>
      <c r="DX1574">
        <v>2</v>
      </c>
      <c r="DY1574">
        <v>0</v>
      </c>
      <c r="DZ1574">
        <v>0</v>
      </c>
      <c r="EA1574" t="s">
        <v>392</v>
      </c>
      <c r="EB1574">
        <v>0</v>
      </c>
      <c r="EC1574">
        <v>0</v>
      </c>
      <c r="ED1574">
        <v>0</v>
      </c>
      <c r="EE1574">
        <v>0</v>
      </c>
      <c r="EF1574">
        <v>1</v>
      </c>
      <c r="EG1574">
        <v>1</v>
      </c>
      <c r="EH1574" s="1">
        <v>45560</v>
      </c>
      <c r="EI1574">
        <v>2024</v>
      </c>
      <c r="EJ1574">
        <v>39</v>
      </c>
      <c r="EK1574">
        <v>1</v>
      </c>
      <c r="EL1574" s="1">
        <v>45560</v>
      </c>
      <c r="EM1574">
        <v>39</v>
      </c>
      <c r="EN1574">
        <v>1</v>
      </c>
      <c r="EO1574">
        <v>1</v>
      </c>
      <c r="EP1574">
        <v>1</v>
      </c>
      <c r="EQ1574">
        <v>2</v>
      </c>
      <c r="ER1574">
        <v>2</v>
      </c>
      <c r="ES1574">
        <v>2</v>
      </c>
      <c r="ET1574">
        <v>2</v>
      </c>
      <c r="EU1574">
        <v>1</v>
      </c>
      <c r="EV1574">
        <v>1</v>
      </c>
      <c r="EW1574">
        <v>2</v>
      </c>
      <c r="EX1574">
        <v>2</v>
      </c>
      <c r="EY1574" t="s">
        <v>392</v>
      </c>
      <c r="EZ1574" s="1"/>
      <c r="FA1574">
        <v>2</v>
      </c>
      <c r="FB1574">
        <v>2</v>
      </c>
      <c r="FC1574">
        <v>2</v>
      </c>
      <c r="FD1574">
        <v>2</v>
      </c>
      <c r="FE1574">
        <v>2</v>
      </c>
      <c r="FF1574">
        <v>2</v>
      </c>
      <c r="FG1574">
        <v>2</v>
      </c>
      <c r="FH1574">
        <v>2</v>
      </c>
      <c r="FI1574">
        <v>2</v>
      </c>
      <c r="FJ1574" s="1"/>
      <c r="FK1574">
        <v>2</v>
      </c>
      <c r="FL1574">
        <v>2</v>
      </c>
      <c r="FM1574">
        <v>2</v>
      </c>
      <c r="FN1574">
        <v>2</v>
      </c>
      <c r="FO1574">
        <v>2</v>
      </c>
      <c r="FP1574">
        <v>2</v>
      </c>
      <c r="FQ1574">
        <v>2</v>
      </c>
      <c r="FR1574">
        <v>2</v>
      </c>
      <c r="FS1574">
        <v>2</v>
      </c>
      <c r="FT1574">
        <v>2</v>
      </c>
      <c r="FU1574">
        <v>2</v>
      </c>
      <c r="FV1574">
        <v>2</v>
      </c>
      <c r="FW1574">
        <v>2</v>
      </c>
      <c r="FX1574">
        <v>2</v>
      </c>
      <c r="FY1574" t="s">
        <v>392</v>
      </c>
      <c r="FZ1574">
        <v>2</v>
      </c>
      <c r="GA1574">
        <v>2</v>
      </c>
      <c r="GB1574">
        <v>2</v>
      </c>
      <c r="GC1574">
        <v>2</v>
      </c>
      <c r="GD1574">
        <v>2</v>
      </c>
      <c r="GE1574">
        <v>1</v>
      </c>
      <c r="GF1574">
        <v>2</v>
      </c>
      <c r="GG1574">
        <v>2</v>
      </c>
      <c r="GH1574">
        <v>2</v>
      </c>
      <c r="GI1574">
        <v>2</v>
      </c>
      <c r="GJ1574">
        <v>2</v>
      </c>
      <c r="GK1574">
        <v>2</v>
      </c>
      <c r="GL1574">
        <v>2</v>
      </c>
      <c r="GM1574">
        <v>2</v>
      </c>
      <c r="GN1574">
        <v>2</v>
      </c>
      <c r="GO1574" t="s">
        <v>392</v>
      </c>
      <c r="GP1574" t="s">
        <v>392</v>
      </c>
      <c r="GQ1574">
        <v>2</v>
      </c>
      <c r="GR1574">
        <v>2</v>
      </c>
      <c r="GS1574">
        <v>2</v>
      </c>
      <c r="GT1574">
        <v>2</v>
      </c>
      <c r="GU1574">
        <v>2</v>
      </c>
      <c r="GV1574">
        <v>2</v>
      </c>
      <c r="GW1574" t="s">
        <v>392</v>
      </c>
      <c r="GX1574" t="s">
        <v>392</v>
      </c>
      <c r="GY1574">
        <v>2</v>
      </c>
      <c r="GZ1574" t="s">
        <v>392</v>
      </c>
      <c r="HA1574">
        <v>2</v>
      </c>
      <c r="HB1574">
        <v>2</v>
      </c>
      <c r="HC1574">
        <v>2</v>
      </c>
      <c r="HD1574">
        <v>2</v>
      </c>
      <c r="HE1574">
        <v>2</v>
      </c>
      <c r="HF1574">
        <v>2</v>
      </c>
      <c r="HG1574">
        <v>2</v>
      </c>
      <c r="HH1574">
        <v>2</v>
      </c>
      <c r="HI1574">
        <v>2</v>
      </c>
      <c r="HJ1574">
        <v>2</v>
      </c>
      <c r="HK1574" t="s">
        <v>392</v>
      </c>
      <c r="HL1574">
        <v>2</v>
      </c>
      <c r="HM1574">
        <v>2</v>
      </c>
      <c r="HN1574">
        <v>2</v>
      </c>
      <c r="HO1574">
        <v>2</v>
      </c>
      <c r="HP1574">
        <v>2</v>
      </c>
      <c r="HQ1574">
        <v>2</v>
      </c>
      <c r="HR1574">
        <v>2</v>
      </c>
      <c r="HS1574">
        <v>2</v>
      </c>
      <c r="HT1574">
        <v>2</v>
      </c>
      <c r="HU1574">
        <v>2</v>
      </c>
      <c r="HV1574">
        <v>2</v>
      </c>
      <c r="HW1574">
        <v>2</v>
      </c>
      <c r="HX1574">
        <v>2</v>
      </c>
      <c r="HY1574">
        <v>2</v>
      </c>
      <c r="HZ1574">
        <v>2</v>
      </c>
      <c r="IA1574">
        <v>2</v>
      </c>
      <c r="IB1574">
        <v>2</v>
      </c>
      <c r="IC1574">
        <v>2</v>
      </c>
      <c r="ID1574">
        <v>2</v>
      </c>
      <c r="IE1574">
        <v>2</v>
      </c>
      <c r="IF1574">
        <v>2</v>
      </c>
      <c r="IG1574">
        <v>2</v>
      </c>
      <c r="IH1574">
        <v>2</v>
      </c>
      <c r="II1574">
        <v>2</v>
      </c>
      <c r="IJ1574">
        <v>2</v>
      </c>
      <c r="IK1574">
        <v>2</v>
      </c>
      <c r="IL1574" s="1"/>
      <c r="IM1574" t="s">
        <v>392</v>
      </c>
      <c r="IN1574" t="s">
        <v>392</v>
      </c>
      <c r="IP1574" t="s">
        <v>392</v>
      </c>
      <c r="IR1574" t="s">
        <v>392</v>
      </c>
      <c r="IT1574" t="s">
        <v>392</v>
      </c>
      <c r="IV1574" t="s">
        <v>392</v>
      </c>
      <c r="IW1574" t="s">
        <v>392</v>
      </c>
      <c r="IX1574">
        <v>0</v>
      </c>
      <c r="IY1574" t="s">
        <v>392</v>
      </c>
      <c r="IZ1574">
        <v>0</v>
      </c>
      <c r="JA1574">
        <v>0</v>
      </c>
      <c r="JB1574">
        <v>0</v>
      </c>
      <c r="JC1574">
        <v>0</v>
      </c>
      <c r="JD1574">
        <v>0</v>
      </c>
      <c r="JE1574">
        <v>0</v>
      </c>
      <c r="JF1574">
        <v>0</v>
      </c>
      <c r="JG1574">
        <v>0</v>
      </c>
      <c r="JH1574">
        <v>0</v>
      </c>
      <c r="JI1574" s="1"/>
      <c r="JJ1574">
        <v>0</v>
      </c>
      <c r="JK1574" t="s">
        <v>392</v>
      </c>
      <c r="JL1574">
        <v>0</v>
      </c>
      <c r="JN1574" s="1"/>
      <c r="JV1574" s="1"/>
      <c r="KD1574" s="1"/>
      <c r="KL1574" s="1"/>
      <c r="KT1574" s="1"/>
      <c r="LA1574">
        <v>0</v>
      </c>
      <c r="LB1574">
        <v>0</v>
      </c>
      <c r="LC1574">
        <v>0</v>
      </c>
      <c r="LD1574">
        <v>0</v>
      </c>
      <c r="LE1574">
        <v>0</v>
      </c>
      <c r="LF1574">
        <v>0</v>
      </c>
      <c r="LG1574" s="1"/>
      <c r="LH1574" t="s">
        <v>392</v>
      </c>
      <c r="LI1574">
        <v>0</v>
      </c>
      <c r="LJ1574">
        <v>0</v>
      </c>
      <c r="LK1574">
        <v>0</v>
      </c>
      <c r="LL1574">
        <v>0</v>
      </c>
      <c r="LM1574" s="1"/>
      <c r="LN1574">
        <v>0</v>
      </c>
      <c r="LO1574" s="1"/>
      <c r="LP1574">
        <v>0</v>
      </c>
      <c r="LR1574" s="1"/>
      <c r="LS1574">
        <v>0</v>
      </c>
      <c r="LT1574">
        <v>1</v>
      </c>
      <c r="LU1574" s="1">
        <v>45561</v>
      </c>
      <c r="LV1574" s="1">
        <v>45565</v>
      </c>
      <c r="LW1574" t="s">
        <v>166660</v>
      </c>
      <c r="LX1574">
        <v>2</v>
      </c>
      <c r="LY1574">
        <v>0</v>
      </c>
      <c r="LZ1574" s="1"/>
      <c r="MA1574" s="1">
        <v>45570</v>
      </c>
      <c r="MB1574">
        <v>2</v>
      </c>
      <c r="MC1574">
        <v>1</v>
      </c>
      <c r="MD1574" s="1"/>
      <c r="ME1574" s="1"/>
      <c r="MF1574" t="s">
        <v>240482</v>
      </c>
      <c r="MG1574">
        <v>0</v>
      </c>
      <c r="MH1574">
        <v>0</v>
      </c>
      <c r="MI1574" s="1"/>
      <c r="MJ1574" s="1"/>
      <c r="MK1574">
        <v>0</v>
      </c>
      <c r="ML1574">
        <v>0</v>
      </c>
      <c r="MM1574" s="1">
        <v>45561</v>
      </c>
      <c r="MN1574" s="1">
        <v>45565</v>
      </c>
      <c r="MO1574">
        <v>2</v>
      </c>
      <c r="MP1574">
        <v>0</v>
      </c>
      <c r="MQ1574" s="1"/>
      <c r="MR1574" t="s">
        <v>392</v>
      </c>
      <c r="MS1574" s="1"/>
      <c r="MT1574" t="s">
        <v>392</v>
      </c>
      <c r="MU1574">
        <v>0</v>
      </c>
      <c r="MV1574">
        <v>0</v>
      </c>
      <c r="MW1574" t="s">
        <v>392</v>
      </c>
      <c r="MX1574" t="s">
        <v>392</v>
      </c>
      <c r="MY1574" t="s">
        <v>392</v>
      </c>
      <c r="MZ1574">
        <v>0</v>
      </c>
      <c r="NA1574">
        <v>0</v>
      </c>
      <c r="NB1574" t="s">
        <v>392</v>
      </c>
      <c r="NC1574">
        <v>0</v>
      </c>
      <c r="ND1574" t="s">
        <v>240482</v>
      </c>
      <c r="NE1574" s="1"/>
      <c r="NF1574" s="1"/>
      <c r="NG1574" t="s">
        <v>392</v>
      </c>
      <c r="NH1574">
        <v>0</v>
      </c>
      <c r="NI1574" s="1"/>
      <c r="NJ1574">
        <v>0</v>
      </c>
      <c r="NK1574">
        <v>2</v>
      </c>
      <c r="NL1574" s="1">
        <v>45565</v>
      </c>
      <c r="NM1574">
        <v>2</v>
      </c>
      <c r="NN1574">
        <v>0</v>
      </c>
      <c r="NO1574">
        <v>1</v>
      </c>
      <c r="NP1574" s="1">
        <v>45561</v>
      </c>
      <c r="NQ1574" s="1">
        <v>45567</v>
      </c>
      <c r="NR1574">
        <v>1</v>
      </c>
      <c r="NS1574" t="s">
        <v>392</v>
      </c>
      <c r="NU1574" t="s">
        <v>392</v>
      </c>
      <c r="NV1574" t="s">
        <v>392</v>
      </c>
      <c r="NW1574" t="s">
        <v>392</v>
      </c>
      <c r="NX1574" s="1">
        <v>45568</v>
      </c>
      <c r="NY1574" s="1">
        <v>45561</v>
      </c>
      <c r="NZ1574" t="s">
        <v>564</v>
      </c>
      <c r="OA1574" s="1">
        <v>45562</v>
      </c>
      <c r="OB1574" s="1"/>
    </row>
    <row r="1575" spans="1:392" x14ac:dyDescent="0.3">
      <c r="A1575" t="s">
        <v>244816</v>
      </c>
      <c r="B1575">
        <v>1323140</v>
      </c>
      <c r="C1575">
        <v>10</v>
      </c>
      <c r="D1575">
        <v>1323140</v>
      </c>
      <c r="E1575" t="s">
        <v>7764</v>
      </c>
      <c r="F1575" t="s">
        <v>7225</v>
      </c>
      <c r="G1575" t="s">
        <v>740</v>
      </c>
      <c r="H1575" t="s">
        <v>244817</v>
      </c>
      <c r="I1575" t="s">
        <v>244818</v>
      </c>
      <c r="J1575" s="1">
        <v>43733</v>
      </c>
      <c r="K1575">
        <v>19</v>
      </c>
      <c r="L1575" t="s">
        <v>395</v>
      </c>
      <c r="M1575">
        <v>39</v>
      </c>
      <c r="N1575" t="s">
        <v>470</v>
      </c>
      <c r="O1575">
        <v>1</v>
      </c>
      <c r="P1575">
        <v>4</v>
      </c>
      <c r="Q1575">
        <v>4</v>
      </c>
      <c r="S1575" t="s">
        <v>390</v>
      </c>
      <c r="T1575" t="s">
        <v>244819</v>
      </c>
      <c r="U1575" t="s">
        <v>392</v>
      </c>
      <c r="V1575" t="s">
        <v>2136</v>
      </c>
      <c r="W1575" t="s">
        <v>4305</v>
      </c>
      <c r="X1575">
        <v>19</v>
      </c>
      <c r="Y1575" t="s">
        <v>395</v>
      </c>
      <c r="Z1575">
        <v>2</v>
      </c>
      <c r="AA1575" t="s">
        <v>483</v>
      </c>
      <c r="AB1575">
        <v>21</v>
      </c>
      <c r="AC1575" t="s">
        <v>556</v>
      </c>
      <c r="AD1575">
        <v>1</v>
      </c>
      <c r="AE1575" t="s">
        <v>557</v>
      </c>
      <c r="AF1575" t="s">
        <v>244820</v>
      </c>
      <c r="AG1575" t="s">
        <v>392</v>
      </c>
      <c r="AH1575" t="s">
        <v>392</v>
      </c>
      <c r="AI1575">
        <v>66084</v>
      </c>
      <c r="AJ1575">
        <v>2</v>
      </c>
      <c r="AK1575">
        <v>2</v>
      </c>
      <c r="AL1575">
        <v>0</v>
      </c>
      <c r="AM1575" t="s">
        <v>392</v>
      </c>
      <c r="AN1575">
        <v>1</v>
      </c>
      <c r="AO1575" t="s">
        <v>485</v>
      </c>
      <c r="AP1575" t="s">
        <v>392</v>
      </c>
      <c r="AQ1575" t="s">
        <v>392</v>
      </c>
      <c r="AR1575">
        <v>3</v>
      </c>
      <c r="AS1575" t="s">
        <v>392</v>
      </c>
      <c r="AT1575">
        <v>0</v>
      </c>
      <c r="AU1575" t="s">
        <v>392</v>
      </c>
      <c r="AV1575">
        <v>0</v>
      </c>
      <c r="AW1575" t="s">
        <v>392</v>
      </c>
      <c r="AX1575">
        <v>0</v>
      </c>
      <c r="AY1575" t="s">
        <v>392</v>
      </c>
      <c r="AZ1575" t="s">
        <v>392</v>
      </c>
      <c r="BA1575" t="s">
        <v>392</v>
      </c>
      <c r="BC1575" t="s">
        <v>4309</v>
      </c>
      <c r="BD1575" t="s">
        <v>4310</v>
      </c>
      <c r="BE1575">
        <v>19</v>
      </c>
      <c r="BF1575" t="s">
        <v>395</v>
      </c>
      <c r="BG1575">
        <v>2</v>
      </c>
      <c r="BH1575" t="s">
        <v>483</v>
      </c>
      <c r="BI1575">
        <v>21</v>
      </c>
      <c r="BJ1575" t="s">
        <v>556</v>
      </c>
      <c r="BK1575">
        <v>1</v>
      </c>
      <c r="BL1575" t="s">
        <v>404</v>
      </c>
      <c r="BM1575" s="1">
        <v>45328</v>
      </c>
      <c r="BN1575" t="s">
        <v>392</v>
      </c>
      <c r="BO1575" s="1">
        <v>45328</v>
      </c>
      <c r="BP1575" s="1">
        <v>45328</v>
      </c>
      <c r="BQ1575" s="1">
        <v>45328</v>
      </c>
      <c r="BR1575" s="1">
        <v>45328</v>
      </c>
      <c r="BS1575" s="1"/>
      <c r="BT1575">
        <v>26</v>
      </c>
      <c r="BU1575" t="s">
        <v>240481</v>
      </c>
      <c r="BV1575">
        <v>99</v>
      </c>
      <c r="BW1575" t="s">
        <v>270</v>
      </c>
      <c r="BX1575" t="s">
        <v>392</v>
      </c>
      <c r="BY1575">
        <v>2</v>
      </c>
      <c r="BZ1575">
        <v>0</v>
      </c>
      <c r="CA1575" t="s">
        <v>392</v>
      </c>
      <c r="CB1575" t="s">
        <v>392</v>
      </c>
      <c r="CC1575" t="s">
        <v>392</v>
      </c>
      <c r="CD1575" t="s">
        <v>392</v>
      </c>
      <c r="CE1575">
        <v>0</v>
      </c>
      <c r="CF1575" t="s">
        <v>392</v>
      </c>
      <c r="CG1575">
        <v>0</v>
      </c>
      <c r="CH1575" t="s">
        <v>392</v>
      </c>
      <c r="CI1575">
        <v>0</v>
      </c>
      <c r="CJ1575" t="s">
        <v>392</v>
      </c>
      <c r="CK1575" s="1"/>
      <c r="CL1575" s="1"/>
      <c r="CM1575">
        <v>0</v>
      </c>
      <c r="CN1575">
        <v>0</v>
      </c>
      <c r="CO1575" t="s">
        <v>392</v>
      </c>
      <c r="CP1575" t="s">
        <v>392</v>
      </c>
      <c r="CQ1575" t="s">
        <v>392</v>
      </c>
      <c r="CR1575" t="s">
        <v>392</v>
      </c>
      <c r="CS1575">
        <v>0</v>
      </c>
      <c r="CT1575" t="s">
        <v>392</v>
      </c>
      <c r="CU1575">
        <v>0</v>
      </c>
      <c r="CV1575" t="s">
        <v>392</v>
      </c>
      <c r="CW1575">
        <v>0</v>
      </c>
      <c r="CX1575" t="s">
        <v>392</v>
      </c>
      <c r="CY1575" s="1"/>
      <c r="CZ1575" s="1"/>
      <c r="DA1575">
        <v>0</v>
      </c>
      <c r="DB1575">
        <v>0</v>
      </c>
      <c r="DC1575" t="s">
        <v>392</v>
      </c>
      <c r="DD1575" t="s">
        <v>392</v>
      </c>
      <c r="DE1575" t="s">
        <v>392</v>
      </c>
      <c r="DF1575" t="s">
        <v>392</v>
      </c>
      <c r="DG1575">
        <v>0</v>
      </c>
      <c r="DH1575" t="s">
        <v>392</v>
      </c>
      <c r="DI1575">
        <v>0</v>
      </c>
      <c r="DJ1575" t="s">
        <v>392</v>
      </c>
      <c r="DK1575">
        <v>0</v>
      </c>
      <c r="DL1575" t="s">
        <v>392</v>
      </c>
      <c r="DM1575" t="s">
        <v>392</v>
      </c>
      <c r="DN1575" t="s">
        <v>392</v>
      </c>
      <c r="DO1575">
        <v>0</v>
      </c>
      <c r="DP1575">
        <v>1</v>
      </c>
      <c r="DQ1575">
        <v>0</v>
      </c>
      <c r="DR1575">
        <v>0</v>
      </c>
      <c r="DS1575">
        <v>1</v>
      </c>
      <c r="DT1575">
        <v>0</v>
      </c>
      <c r="DU1575" t="s">
        <v>392</v>
      </c>
      <c r="DV1575">
        <v>1</v>
      </c>
      <c r="DW1575">
        <v>2</v>
      </c>
      <c r="DX1575">
        <v>2</v>
      </c>
      <c r="DY1575">
        <v>0</v>
      </c>
      <c r="DZ1575">
        <v>0</v>
      </c>
      <c r="EA1575" t="s">
        <v>392</v>
      </c>
      <c r="EB1575">
        <v>0</v>
      </c>
      <c r="EC1575">
        <v>0</v>
      </c>
      <c r="ED1575">
        <v>0</v>
      </c>
      <c r="EE1575">
        <v>0</v>
      </c>
      <c r="EF1575">
        <v>1</v>
      </c>
      <c r="EG1575">
        <v>1</v>
      </c>
      <c r="EH1575" s="1">
        <v>45327</v>
      </c>
      <c r="EI1575">
        <v>2024</v>
      </c>
      <c r="EJ1575">
        <v>6</v>
      </c>
      <c r="EK1575">
        <v>1</v>
      </c>
      <c r="EL1575" s="1">
        <v>45327</v>
      </c>
      <c r="EM1575">
        <v>39</v>
      </c>
      <c r="EN1575">
        <v>1</v>
      </c>
      <c r="EO1575">
        <v>1</v>
      </c>
      <c r="EP1575">
        <v>2</v>
      </c>
      <c r="EQ1575">
        <v>2</v>
      </c>
      <c r="ER1575">
        <v>2</v>
      </c>
      <c r="ES1575">
        <v>2</v>
      </c>
      <c r="ET1575">
        <v>2</v>
      </c>
      <c r="EU1575">
        <v>2</v>
      </c>
      <c r="EV1575">
        <v>2</v>
      </c>
      <c r="EW1575">
        <v>2</v>
      </c>
      <c r="EX1575">
        <v>2</v>
      </c>
      <c r="EY1575" t="s">
        <v>392</v>
      </c>
      <c r="EZ1575" s="1"/>
      <c r="FA1575">
        <v>2</v>
      </c>
      <c r="FB1575">
        <v>2</v>
      </c>
      <c r="FC1575">
        <v>2</v>
      </c>
      <c r="FD1575">
        <v>2</v>
      </c>
      <c r="FE1575">
        <v>2</v>
      </c>
      <c r="FF1575">
        <v>2</v>
      </c>
      <c r="FG1575">
        <v>2</v>
      </c>
      <c r="FH1575">
        <v>2</v>
      </c>
      <c r="FI1575">
        <v>2</v>
      </c>
      <c r="FJ1575" s="1"/>
      <c r="FK1575">
        <v>2</v>
      </c>
      <c r="FL1575">
        <v>2</v>
      </c>
      <c r="FM1575">
        <v>2</v>
      </c>
      <c r="FN1575">
        <v>2</v>
      </c>
      <c r="FO1575">
        <v>2</v>
      </c>
      <c r="FP1575">
        <v>2</v>
      </c>
      <c r="FQ1575">
        <v>2</v>
      </c>
      <c r="FR1575">
        <v>2</v>
      </c>
      <c r="FS1575">
        <v>2</v>
      </c>
      <c r="FT1575">
        <v>2</v>
      </c>
      <c r="FU1575">
        <v>2</v>
      </c>
      <c r="FV1575">
        <v>2</v>
      </c>
      <c r="FW1575">
        <v>2</v>
      </c>
      <c r="FX1575">
        <v>2</v>
      </c>
      <c r="FY1575" t="s">
        <v>392</v>
      </c>
      <c r="FZ1575">
        <v>2</v>
      </c>
      <c r="GA1575">
        <v>2</v>
      </c>
      <c r="GB1575">
        <v>2</v>
      </c>
      <c r="GC1575">
        <v>2</v>
      </c>
      <c r="GD1575">
        <v>2</v>
      </c>
      <c r="GE1575">
        <v>1</v>
      </c>
      <c r="GF1575">
        <v>2</v>
      </c>
      <c r="GG1575">
        <v>2</v>
      </c>
      <c r="GH1575">
        <v>2</v>
      </c>
      <c r="GI1575">
        <v>2</v>
      </c>
      <c r="GJ1575">
        <v>2</v>
      </c>
      <c r="GK1575">
        <v>2</v>
      </c>
      <c r="GL1575">
        <v>2</v>
      </c>
      <c r="GM1575">
        <v>2</v>
      </c>
      <c r="GN1575">
        <v>2</v>
      </c>
      <c r="GO1575" t="s">
        <v>392</v>
      </c>
      <c r="GP1575" t="s">
        <v>392</v>
      </c>
      <c r="GQ1575">
        <v>2</v>
      </c>
      <c r="GR1575">
        <v>2</v>
      </c>
      <c r="GS1575">
        <v>2</v>
      </c>
      <c r="GT1575">
        <v>2</v>
      </c>
      <c r="GU1575">
        <v>2</v>
      </c>
      <c r="GV1575">
        <v>2</v>
      </c>
      <c r="GW1575" t="s">
        <v>392</v>
      </c>
      <c r="GX1575" t="s">
        <v>392</v>
      </c>
      <c r="GY1575">
        <v>2</v>
      </c>
      <c r="GZ1575" t="s">
        <v>392</v>
      </c>
      <c r="HA1575">
        <v>2</v>
      </c>
      <c r="HB1575">
        <v>2</v>
      </c>
      <c r="HC1575">
        <v>2</v>
      </c>
      <c r="HD1575">
        <v>2</v>
      </c>
      <c r="HE1575">
        <v>2</v>
      </c>
      <c r="HF1575">
        <v>2</v>
      </c>
      <c r="HG1575">
        <v>2</v>
      </c>
      <c r="HH1575">
        <v>2</v>
      </c>
      <c r="HI1575">
        <v>2</v>
      </c>
      <c r="HJ1575">
        <v>2</v>
      </c>
      <c r="HK1575" t="s">
        <v>392</v>
      </c>
      <c r="HL1575">
        <v>2</v>
      </c>
      <c r="HM1575">
        <v>2</v>
      </c>
      <c r="HN1575">
        <v>2</v>
      </c>
      <c r="HO1575">
        <v>2</v>
      </c>
      <c r="HP1575">
        <v>2</v>
      </c>
      <c r="HQ1575">
        <v>2</v>
      </c>
      <c r="HR1575">
        <v>2</v>
      </c>
      <c r="HS1575">
        <v>2</v>
      </c>
      <c r="HT1575">
        <v>2</v>
      </c>
      <c r="HU1575">
        <v>2</v>
      </c>
      <c r="HV1575">
        <v>2</v>
      </c>
      <c r="HW1575">
        <v>2</v>
      </c>
      <c r="HX1575">
        <v>2</v>
      </c>
      <c r="HY1575">
        <v>2</v>
      </c>
      <c r="HZ1575">
        <v>2</v>
      </c>
      <c r="IA1575">
        <v>2</v>
      </c>
      <c r="IB1575">
        <v>2</v>
      </c>
      <c r="IC1575">
        <v>2</v>
      </c>
      <c r="ID1575">
        <v>2</v>
      </c>
      <c r="IE1575">
        <v>2</v>
      </c>
      <c r="IF1575">
        <v>2</v>
      </c>
      <c r="IG1575">
        <v>2</v>
      </c>
      <c r="IH1575">
        <v>2</v>
      </c>
      <c r="II1575">
        <v>2</v>
      </c>
      <c r="IJ1575">
        <v>2</v>
      </c>
      <c r="IK1575">
        <v>2</v>
      </c>
      <c r="IL1575" s="1"/>
      <c r="IM1575" t="s">
        <v>4309</v>
      </c>
      <c r="IN1575" t="s">
        <v>4310</v>
      </c>
      <c r="IO1575">
        <v>19</v>
      </c>
      <c r="IP1575" t="s">
        <v>395</v>
      </c>
      <c r="IQ1575">
        <v>2</v>
      </c>
      <c r="IR1575" t="s">
        <v>483</v>
      </c>
      <c r="IS1575">
        <v>21</v>
      </c>
      <c r="IT1575" t="s">
        <v>556</v>
      </c>
      <c r="IU1575">
        <v>1</v>
      </c>
      <c r="IV1575" t="s">
        <v>404</v>
      </c>
      <c r="IW1575" t="s">
        <v>392</v>
      </c>
      <c r="IX1575">
        <v>7</v>
      </c>
      <c r="IY1575" t="s">
        <v>645</v>
      </c>
      <c r="IZ1575">
        <v>0</v>
      </c>
      <c r="JA1575">
        <v>0</v>
      </c>
      <c r="JB1575">
        <v>0</v>
      </c>
      <c r="JC1575">
        <v>0</v>
      </c>
      <c r="JD1575">
        <v>0</v>
      </c>
      <c r="JE1575">
        <v>0</v>
      </c>
      <c r="JF1575">
        <v>0</v>
      </c>
      <c r="JG1575">
        <v>0</v>
      </c>
      <c r="JH1575">
        <v>0</v>
      </c>
      <c r="JI1575" s="1"/>
      <c r="JJ1575">
        <v>0</v>
      </c>
      <c r="JK1575" t="s">
        <v>392</v>
      </c>
      <c r="JL1575">
        <v>0</v>
      </c>
      <c r="JN1575" s="1"/>
      <c r="JV1575" s="1"/>
      <c r="KD1575" s="1"/>
      <c r="KL1575" s="1"/>
      <c r="KT1575" s="1"/>
      <c r="LA1575">
        <v>0</v>
      </c>
      <c r="LB1575">
        <v>0</v>
      </c>
      <c r="LC1575">
        <v>0</v>
      </c>
      <c r="LD1575">
        <v>0</v>
      </c>
      <c r="LE1575">
        <v>0</v>
      </c>
      <c r="LF1575">
        <v>0</v>
      </c>
      <c r="LG1575" s="1"/>
      <c r="LH1575" t="s">
        <v>392</v>
      </c>
      <c r="LI1575">
        <v>0</v>
      </c>
      <c r="LJ1575">
        <v>0</v>
      </c>
      <c r="LK1575">
        <v>0</v>
      </c>
      <c r="LL1575">
        <v>0</v>
      </c>
      <c r="LM1575" s="1"/>
      <c r="LN1575">
        <v>0</v>
      </c>
      <c r="LO1575" s="1"/>
      <c r="LP1575">
        <v>0</v>
      </c>
      <c r="LR1575" s="1"/>
      <c r="LS1575">
        <v>0</v>
      </c>
      <c r="LT1575">
        <v>1</v>
      </c>
      <c r="LU1575" s="1">
        <v>45328</v>
      </c>
      <c r="LV1575" s="1">
        <v>45328</v>
      </c>
      <c r="LW1575" t="s">
        <v>166660</v>
      </c>
      <c r="LX1575">
        <v>2</v>
      </c>
      <c r="LY1575">
        <v>0</v>
      </c>
      <c r="LZ1575" s="1"/>
      <c r="MA1575" s="1">
        <v>45336</v>
      </c>
      <c r="MB1575">
        <v>2</v>
      </c>
      <c r="MC1575">
        <v>1</v>
      </c>
      <c r="MD1575" s="1"/>
      <c r="ME1575" s="1"/>
      <c r="MF1575" t="s">
        <v>240504</v>
      </c>
      <c r="MG1575">
        <v>0</v>
      </c>
      <c r="MH1575">
        <v>0</v>
      </c>
      <c r="MI1575" s="1"/>
      <c r="MJ1575" s="1"/>
      <c r="MK1575">
        <v>0</v>
      </c>
      <c r="ML1575">
        <v>0</v>
      </c>
      <c r="MM1575" s="1">
        <v>45328</v>
      </c>
      <c r="MN1575" s="1">
        <v>45328</v>
      </c>
      <c r="MO1575">
        <v>2</v>
      </c>
      <c r="MP1575">
        <v>0</v>
      </c>
      <c r="MQ1575" s="1"/>
      <c r="MR1575" t="s">
        <v>392</v>
      </c>
      <c r="MS1575" s="1"/>
      <c r="MT1575" t="s">
        <v>392</v>
      </c>
      <c r="MU1575">
        <v>0</v>
      </c>
      <c r="MV1575">
        <v>0</v>
      </c>
      <c r="MW1575" t="s">
        <v>392</v>
      </c>
      <c r="MX1575" t="s">
        <v>392</v>
      </c>
      <c r="MY1575" t="s">
        <v>392</v>
      </c>
      <c r="MZ1575">
        <v>0</v>
      </c>
      <c r="NA1575">
        <v>0</v>
      </c>
      <c r="NB1575" t="s">
        <v>392</v>
      </c>
      <c r="NC1575">
        <v>0</v>
      </c>
      <c r="ND1575" t="s">
        <v>240504</v>
      </c>
      <c r="NE1575" s="1"/>
      <c r="NF1575" s="1"/>
      <c r="NG1575" t="s">
        <v>392</v>
      </c>
      <c r="NH1575">
        <v>0</v>
      </c>
      <c r="NI1575" s="1"/>
      <c r="NJ1575">
        <v>0</v>
      </c>
      <c r="NK1575">
        <v>2</v>
      </c>
      <c r="NL1575" s="1">
        <v>45331</v>
      </c>
      <c r="NM1575">
        <v>2</v>
      </c>
      <c r="NN1575">
        <v>0</v>
      </c>
      <c r="NO1575">
        <v>1</v>
      </c>
      <c r="NP1575" s="1">
        <v>45328</v>
      </c>
      <c r="NQ1575" s="1">
        <v>45335</v>
      </c>
      <c r="NR1575">
        <v>1</v>
      </c>
      <c r="NS1575" t="s">
        <v>392</v>
      </c>
      <c r="NU1575" t="s">
        <v>392</v>
      </c>
      <c r="NV1575" t="s">
        <v>392</v>
      </c>
      <c r="NW1575" t="s">
        <v>392</v>
      </c>
      <c r="NX1575" s="1">
        <v>45335</v>
      </c>
      <c r="NY1575" s="1">
        <v>45328</v>
      </c>
      <c r="NZ1575" t="s">
        <v>564</v>
      </c>
      <c r="OA1575" s="1">
        <v>45328</v>
      </c>
      <c r="OB1575" s="1"/>
    </row>
    <row r="1576" spans="1:392" x14ac:dyDescent="0.3">
      <c r="A1576" t="s">
        <v>244821</v>
      </c>
      <c r="B1576">
        <v>1389981</v>
      </c>
      <c r="C1576">
        <v>10</v>
      </c>
      <c r="D1576">
        <v>1389981</v>
      </c>
      <c r="E1576" t="s">
        <v>244822</v>
      </c>
      <c r="F1576" t="s">
        <v>3169</v>
      </c>
      <c r="G1576" t="s">
        <v>8345</v>
      </c>
      <c r="H1576" t="s">
        <v>244823</v>
      </c>
      <c r="I1576" t="s">
        <v>244824</v>
      </c>
      <c r="J1576" s="1">
        <v>33744</v>
      </c>
      <c r="K1576">
        <v>26</v>
      </c>
      <c r="L1576" t="s">
        <v>24061</v>
      </c>
      <c r="M1576">
        <v>30</v>
      </c>
      <c r="N1576" t="s">
        <v>24062</v>
      </c>
      <c r="O1576">
        <v>1</v>
      </c>
      <c r="P1576">
        <v>32</v>
      </c>
      <c r="Q1576">
        <v>0</v>
      </c>
      <c r="R1576">
        <v>0</v>
      </c>
      <c r="S1576" t="s">
        <v>390</v>
      </c>
      <c r="T1576" t="s">
        <v>93465</v>
      </c>
      <c r="U1576" t="s">
        <v>392</v>
      </c>
      <c r="V1576" t="s">
        <v>909</v>
      </c>
      <c r="W1576" t="s">
        <v>36735</v>
      </c>
      <c r="X1576">
        <v>19</v>
      </c>
      <c r="Y1576" t="s">
        <v>395</v>
      </c>
      <c r="Z1576">
        <v>4</v>
      </c>
      <c r="AA1576" t="s">
        <v>418</v>
      </c>
      <c r="AB1576">
        <v>6</v>
      </c>
      <c r="AC1576" t="s">
        <v>462</v>
      </c>
      <c r="AD1576">
        <v>1</v>
      </c>
      <c r="AE1576" t="s">
        <v>463</v>
      </c>
      <c r="AF1576" t="s">
        <v>244825</v>
      </c>
      <c r="AG1576" t="s">
        <v>392</v>
      </c>
      <c r="AH1576" t="s">
        <v>392</v>
      </c>
      <c r="AI1576">
        <v>66645</v>
      </c>
      <c r="AJ1576">
        <v>2</v>
      </c>
      <c r="AK1576">
        <v>2</v>
      </c>
      <c r="AL1576">
        <v>0</v>
      </c>
      <c r="AM1576" t="s">
        <v>392</v>
      </c>
      <c r="AN1576">
        <v>9</v>
      </c>
      <c r="AO1576" t="s">
        <v>445</v>
      </c>
      <c r="AP1576" t="s">
        <v>392</v>
      </c>
      <c r="AQ1576" t="s">
        <v>392</v>
      </c>
      <c r="AR1576">
        <v>3</v>
      </c>
      <c r="AS1576" t="s">
        <v>244826</v>
      </c>
      <c r="AT1576">
        <v>19</v>
      </c>
      <c r="AU1576" t="s">
        <v>395</v>
      </c>
      <c r="AV1576">
        <v>6</v>
      </c>
      <c r="AW1576" t="s">
        <v>462</v>
      </c>
      <c r="AX1576">
        <v>1</v>
      </c>
      <c r="AY1576" t="s">
        <v>463</v>
      </c>
      <c r="AZ1576" t="s">
        <v>121351</v>
      </c>
      <c r="BA1576" t="s">
        <v>79007</v>
      </c>
      <c r="BC1576" t="s">
        <v>1270</v>
      </c>
      <c r="BD1576" t="s">
        <v>1271</v>
      </c>
      <c r="BE1576">
        <v>19</v>
      </c>
      <c r="BF1576" t="s">
        <v>395</v>
      </c>
      <c r="BG1576">
        <v>4</v>
      </c>
      <c r="BH1576" t="s">
        <v>418</v>
      </c>
      <c r="BI1576">
        <v>6</v>
      </c>
      <c r="BJ1576" t="s">
        <v>462</v>
      </c>
      <c r="BK1576">
        <v>2</v>
      </c>
      <c r="BL1576" t="s">
        <v>507</v>
      </c>
      <c r="BM1576" s="1">
        <v>45447</v>
      </c>
      <c r="BN1576" t="s">
        <v>392</v>
      </c>
      <c r="BO1576" s="1">
        <v>45447</v>
      </c>
      <c r="BP1576" s="1">
        <v>45448</v>
      </c>
      <c r="BQ1576" s="1">
        <v>45448</v>
      </c>
      <c r="BR1576" s="1">
        <v>45448</v>
      </c>
      <c r="BS1576" s="1"/>
      <c r="BT1576">
        <v>26</v>
      </c>
      <c r="BU1576" t="s">
        <v>240481</v>
      </c>
      <c r="BV1576">
        <v>99</v>
      </c>
      <c r="BW1576" t="s">
        <v>270</v>
      </c>
      <c r="BX1576" t="s">
        <v>392</v>
      </c>
      <c r="BY1576">
        <v>1</v>
      </c>
      <c r="BZ1576">
        <v>91</v>
      </c>
      <c r="CA1576" t="s">
        <v>244827</v>
      </c>
      <c r="CB1576" t="s">
        <v>200963</v>
      </c>
      <c r="CC1576" t="s">
        <v>200963</v>
      </c>
      <c r="CD1576" t="s">
        <v>200963</v>
      </c>
      <c r="CE1576">
        <v>0</v>
      </c>
      <c r="CF1576" t="s">
        <v>392</v>
      </c>
      <c r="CG1576">
        <v>0</v>
      </c>
      <c r="CH1576" t="s">
        <v>392</v>
      </c>
      <c r="CI1576">
        <v>0</v>
      </c>
      <c r="CJ1576" t="s">
        <v>392</v>
      </c>
      <c r="CK1576" s="1">
        <v>45429</v>
      </c>
      <c r="CL1576" s="1">
        <v>45439</v>
      </c>
      <c r="CM1576">
        <v>10</v>
      </c>
      <c r="CN1576">
        <v>0</v>
      </c>
      <c r="CO1576" t="s">
        <v>392</v>
      </c>
      <c r="CP1576" t="s">
        <v>392</v>
      </c>
      <c r="CQ1576" t="s">
        <v>392</v>
      </c>
      <c r="CR1576" t="s">
        <v>392</v>
      </c>
      <c r="CS1576">
        <v>0</v>
      </c>
      <c r="CT1576" t="s">
        <v>392</v>
      </c>
      <c r="CU1576">
        <v>0</v>
      </c>
      <c r="CV1576" t="s">
        <v>392</v>
      </c>
      <c r="CW1576">
        <v>0</v>
      </c>
      <c r="CX1576" t="s">
        <v>392</v>
      </c>
      <c r="CY1576" s="1"/>
      <c r="CZ1576" s="1"/>
      <c r="DA1576">
        <v>0</v>
      </c>
      <c r="DB1576">
        <v>0</v>
      </c>
      <c r="DC1576" t="s">
        <v>392</v>
      </c>
      <c r="DD1576" t="s">
        <v>392</v>
      </c>
      <c r="DE1576" t="s">
        <v>392</v>
      </c>
      <c r="DF1576" t="s">
        <v>392</v>
      </c>
      <c r="DG1576">
        <v>0</v>
      </c>
      <c r="DH1576" t="s">
        <v>392</v>
      </c>
      <c r="DI1576">
        <v>0</v>
      </c>
      <c r="DJ1576" t="s">
        <v>392</v>
      </c>
      <c r="DK1576">
        <v>0</v>
      </c>
      <c r="DL1576" t="s">
        <v>392</v>
      </c>
      <c r="DM1576" t="s">
        <v>392</v>
      </c>
      <c r="DN1576" t="s">
        <v>392</v>
      </c>
      <c r="DO1576">
        <v>0</v>
      </c>
      <c r="DP1576">
        <v>4</v>
      </c>
      <c r="DQ1576">
        <v>0</v>
      </c>
      <c r="DR1576">
        <v>0</v>
      </c>
      <c r="DS1576">
        <v>1</v>
      </c>
      <c r="DT1576">
        <v>0</v>
      </c>
      <c r="DU1576" t="s">
        <v>392</v>
      </c>
      <c r="DV1576">
        <v>2</v>
      </c>
      <c r="DW1576">
        <v>2</v>
      </c>
      <c r="DX1576">
        <v>2</v>
      </c>
      <c r="DY1576">
        <v>0</v>
      </c>
      <c r="DZ1576">
        <v>0</v>
      </c>
      <c r="EA1576" t="s">
        <v>392</v>
      </c>
      <c r="EB1576">
        <v>0</v>
      </c>
      <c r="EC1576">
        <v>0</v>
      </c>
      <c r="ED1576">
        <v>0</v>
      </c>
      <c r="EE1576">
        <v>0</v>
      </c>
      <c r="EF1576">
        <v>1</v>
      </c>
      <c r="EG1576">
        <v>1</v>
      </c>
      <c r="EH1576" s="1">
        <v>45439</v>
      </c>
      <c r="EI1576">
        <v>2024</v>
      </c>
      <c r="EJ1576">
        <v>22</v>
      </c>
      <c r="EK1576">
        <v>1</v>
      </c>
      <c r="EL1576" s="1">
        <v>45441</v>
      </c>
      <c r="EM1576">
        <v>39</v>
      </c>
      <c r="EN1576">
        <v>1</v>
      </c>
      <c r="EO1576">
        <v>1</v>
      </c>
      <c r="EP1576">
        <v>1</v>
      </c>
      <c r="EQ1576">
        <v>2</v>
      </c>
      <c r="ER1576">
        <v>2</v>
      </c>
      <c r="ES1576">
        <v>2</v>
      </c>
      <c r="ET1576">
        <v>2</v>
      </c>
      <c r="EU1576">
        <v>2</v>
      </c>
      <c r="EV1576">
        <v>2</v>
      </c>
      <c r="EW1576">
        <v>2</v>
      </c>
      <c r="EX1576">
        <v>2</v>
      </c>
      <c r="EY1576" t="s">
        <v>392</v>
      </c>
      <c r="EZ1576" s="1"/>
      <c r="FA1576">
        <v>2</v>
      </c>
      <c r="FB1576">
        <v>2</v>
      </c>
      <c r="FC1576">
        <v>2</v>
      </c>
      <c r="FD1576">
        <v>2</v>
      </c>
      <c r="FE1576">
        <v>2</v>
      </c>
      <c r="FF1576">
        <v>2</v>
      </c>
      <c r="FG1576">
        <v>2</v>
      </c>
      <c r="FH1576">
        <v>2</v>
      </c>
      <c r="FI1576">
        <v>2</v>
      </c>
      <c r="FJ1576" s="1"/>
      <c r="FK1576">
        <v>2</v>
      </c>
      <c r="FL1576">
        <v>2</v>
      </c>
      <c r="FM1576">
        <v>2</v>
      </c>
      <c r="FN1576">
        <v>2</v>
      </c>
      <c r="FO1576">
        <v>2</v>
      </c>
      <c r="FP1576">
        <v>2</v>
      </c>
      <c r="FQ1576">
        <v>2</v>
      </c>
      <c r="FR1576">
        <v>2</v>
      </c>
      <c r="FS1576">
        <v>2</v>
      </c>
      <c r="FT1576">
        <v>2</v>
      </c>
      <c r="FU1576">
        <v>2</v>
      </c>
      <c r="FV1576">
        <v>2</v>
      </c>
      <c r="FW1576">
        <v>2</v>
      </c>
      <c r="FX1576">
        <v>2</v>
      </c>
      <c r="FY1576" t="s">
        <v>392</v>
      </c>
      <c r="FZ1576">
        <v>2</v>
      </c>
      <c r="GA1576">
        <v>2</v>
      </c>
      <c r="GB1576">
        <v>2</v>
      </c>
      <c r="GC1576">
        <v>2</v>
      </c>
      <c r="GD1576">
        <v>2</v>
      </c>
      <c r="GE1576">
        <v>2</v>
      </c>
      <c r="GF1576">
        <v>2</v>
      </c>
      <c r="GG1576">
        <v>2</v>
      </c>
      <c r="GH1576">
        <v>2</v>
      </c>
      <c r="GI1576">
        <v>2</v>
      </c>
      <c r="GJ1576">
        <v>2</v>
      </c>
      <c r="GK1576">
        <v>2</v>
      </c>
      <c r="GL1576">
        <v>2</v>
      </c>
      <c r="GM1576">
        <v>2</v>
      </c>
      <c r="GN1576">
        <v>2</v>
      </c>
      <c r="GO1576" t="s">
        <v>392</v>
      </c>
      <c r="GP1576" t="s">
        <v>392</v>
      </c>
      <c r="GQ1576">
        <v>2</v>
      </c>
      <c r="GR1576">
        <v>2</v>
      </c>
      <c r="GS1576">
        <v>2</v>
      </c>
      <c r="GT1576">
        <v>2</v>
      </c>
      <c r="GU1576">
        <v>2</v>
      </c>
      <c r="GV1576">
        <v>2</v>
      </c>
      <c r="GW1576" t="s">
        <v>392</v>
      </c>
      <c r="GX1576" t="s">
        <v>392</v>
      </c>
      <c r="GY1576">
        <v>2</v>
      </c>
      <c r="GZ1576" t="s">
        <v>392</v>
      </c>
      <c r="HA1576">
        <v>2</v>
      </c>
      <c r="HB1576">
        <v>2</v>
      </c>
      <c r="HC1576">
        <v>2</v>
      </c>
      <c r="HD1576">
        <v>2</v>
      </c>
      <c r="HE1576">
        <v>2</v>
      </c>
      <c r="HF1576">
        <v>2</v>
      </c>
      <c r="HG1576">
        <v>2</v>
      </c>
      <c r="HH1576">
        <v>2</v>
      </c>
      <c r="HI1576">
        <v>2</v>
      </c>
      <c r="HJ1576">
        <v>2</v>
      </c>
      <c r="HK1576" t="s">
        <v>392</v>
      </c>
      <c r="HL1576">
        <v>2</v>
      </c>
      <c r="HM1576">
        <v>2</v>
      </c>
      <c r="HN1576">
        <v>2</v>
      </c>
      <c r="HO1576">
        <v>2</v>
      </c>
      <c r="HP1576">
        <v>2</v>
      </c>
      <c r="HQ1576">
        <v>2</v>
      </c>
      <c r="HR1576">
        <v>2</v>
      </c>
      <c r="HS1576">
        <v>2</v>
      </c>
      <c r="HT1576">
        <v>2</v>
      </c>
      <c r="HU1576">
        <v>2</v>
      </c>
      <c r="HV1576">
        <v>2</v>
      </c>
      <c r="HW1576">
        <v>2</v>
      </c>
      <c r="HX1576">
        <v>2</v>
      </c>
      <c r="HY1576">
        <v>2</v>
      </c>
      <c r="HZ1576">
        <v>2</v>
      </c>
      <c r="IA1576">
        <v>2</v>
      </c>
      <c r="IB1576">
        <v>2</v>
      </c>
      <c r="IC1576">
        <v>2</v>
      </c>
      <c r="ID1576">
        <v>2</v>
      </c>
      <c r="IE1576">
        <v>2</v>
      </c>
      <c r="IF1576">
        <v>2</v>
      </c>
      <c r="IG1576">
        <v>2</v>
      </c>
      <c r="IH1576">
        <v>2</v>
      </c>
      <c r="II1576">
        <v>2</v>
      </c>
      <c r="IJ1576">
        <v>2</v>
      </c>
      <c r="IK1576">
        <v>2</v>
      </c>
      <c r="IL1576" s="1"/>
      <c r="IM1576" t="s">
        <v>392</v>
      </c>
      <c r="IN1576" t="s">
        <v>392</v>
      </c>
      <c r="IP1576" t="s">
        <v>392</v>
      </c>
      <c r="IR1576" t="s">
        <v>392</v>
      </c>
      <c r="IT1576" t="s">
        <v>392</v>
      </c>
      <c r="IU1576">
        <v>2</v>
      </c>
      <c r="IV1576" t="s">
        <v>507</v>
      </c>
      <c r="IW1576" t="s">
        <v>392</v>
      </c>
      <c r="IX1576">
        <v>0</v>
      </c>
      <c r="IY1576" t="s">
        <v>392</v>
      </c>
      <c r="IZ1576">
        <v>0</v>
      </c>
      <c r="JA1576">
        <v>0</v>
      </c>
      <c r="JB1576">
        <v>0</v>
      </c>
      <c r="JC1576">
        <v>0</v>
      </c>
      <c r="JD1576">
        <v>0</v>
      </c>
      <c r="JE1576">
        <v>0</v>
      </c>
      <c r="JF1576">
        <v>0</v>
      </c>
      <c r="JG1576">
        <v>0</v>
      </c>
      <c r="JH1576">
        <v>0</v>
      </c>
      <c r="JI1576" s="1"/>
      <c r="JJ1576">
        <v>0</v>
      </c>
      <c r="JK1576" t="s">
        <v>392</v>
      </c>
      <c r="JL1576">
        <v>0</v>
      </c>
      <c r="JN1576" s="1"/>
      <c r="JV1576" s="1"/>
      <c r="KD1576" s="1"/>
      <c r="KL1576" s="1"/>
      <c r="KT1576" s="1"/>
      <c r="LA1576">
        <v>0</v>
      </c>
      <c r="LB1576">
        <v>0</v>
      </c>
      <c r="LC1576">
        <v>0</v>
      </c>
      <c r="LD1576">
        <v>0</v>
      </c>
      <c r="LE1576">
        <v>0</v>
      </c>
      <c r="LF1576">
        <v>0</v>
      </c>
      <c r="LG1576" s="1"/>
      <c r="LH1576" t="s">
        <v>392</v>
      </c>
      <c r="LI1576">
        <v>0</v>
      </c>
      <c r="LJ1576">
        <v>0</v>
      </c>
      <c r="LK1576">
        <v>0</v>
      </c>
      <c r="LL1576">
        <v>0</v>
      </c>
      <c r="LM1576" s="1"/>
      <c r="LN1576">
        <v>0</v>
      </c>
      <c r="LO1576" s="1"/>
      <c r="LP1576">
        <v>0</v>
      </c>
      <c r="LR1576" s="1"/>
      <c r="LS1576">
        <v>0</v>
      </c>
      <c r="LT1576">
        <v>1</v>
      </c>
      <c r="LU1576" s="1">
        <v>45448</v>
      </c>
      <c r="LV1576" s="1">
        <v>45448</v>
      </c>
      <c r="LW1576" t="s">
        <v>166660</v>
      </c>
      <c r="LX1576">
        <v>2</v>
      </c>
      <c r="LY1576">
        <v>0</v>
      </c>
      <c r="LZ1576" s="1"/>
      <c r="MA1576" s="1">
        <v>45457</v>
      </c>
      <c r="MB1576">
        <v>2</v>
      </c>
      <c r="MC1576">
        <v>1</v>
      </c>
      <c r="MD1576" s="1"/>
      <c r="ME1576" s="1"/>
      <c r="MF1576" t="s">
        <v>240482</v>
      </c>
      <c r="MG1576">
        <v>0</v>
      </c>
      <c r="MH1576">
        <v>0</v>
      </c>
      <c r="MI1576" s="1"/>
      <c r="MJ1576" s="1"/>
      <c r="MK1576">
        <v>0</v>
      </c>
      <c r="ML1576">
        <v>0</v>
      </c>
      <c r="MM1576" s="1">
        <v>45448</v>
      </c>
      <c r="MN1576" s="1">
        <v>45448</v>
      </c>
      <c r="MO1576">
        <v>2</v>
      </c>
      <c r="MP1576">
        <v>0</v>
      </c>
      <c r="MQ1576" s="1"/>
      <c r="MR1576" t="s">
        <v>392</v>
      </c>
      <c r="MS1576" s="1"/>
      <c r="MT1576" t="s">
        <v>392</v>
      </c>
      <c r="MU1576">
        <v>0</v>
      </c>
      <c r="MV1576">
        <v>0</v>
      </c>
      <c r="MW1576" t="s">
        <v>392</v>
      </c>
      <c r="MX1576" t="s">
        <v>392</v>
      </c>
      <c r="MY1576" t="s">
        <v>392</v>
      </c>
      <c r="MZ1576">
        <v>0</v>
      </c>
      <c r="NA1576">
        <v>0</v>
      </c>
      <c r="NB1576" t="s">
        <v>392</v>
      </c>
      <c r="NC1576">
        <v>0</v>
      </c>
      <c r="ND1576" t="s">
        <v>240482</v>
      </c>
      <c r="NE1576" s="1"/>
      <c r="NF1576" s="1"/>
      <c r="NG1576" t="s">
        <v>392</v>
      </c>
      <c r="NH1576">
        <v>0</v>
      </c>
      <c r="NI1576" s="1"/>
      <c r="NJ1576">
        <v>0</v>
      </c>
      <c r="NK1576">
        <v>2</v>
      </c>
      <c r="NL1576" s="1">
        <v>45449</v>
      </c>
      <c r="NM1576">
        <v>2</v>
      </c>
      <c r="NN1576">
        <v>0</v>
      </c>
      <c r="NO1576">
        <v>1</v>
      </c>
      <c r="NP1576" s="1">
        <v>45445</v>
      </c>
      <c r="NQ1576" s="1"/>
      <c r="NR1576">
        <v>1</v>
      </c>
      <c r="NS1576" t="s">
        <v>392</v>
      </c>
      <c r="NU1576" t="s">
        <v>392</v>
      </c>
      <c r="NV1576" t="s">
        <v>392</v>
      </c>
      <c r="NW1576" t="s">
        <v>392</v>
      </c>
      <c r="NX1576" s="1">
        <v>45450</v>
      </c>
      <c r="NY1576" s="1">
        <v>45448</v>
      </c>
      <c r="NZ1576" t="s">
        <v>1272</v>
      </c>
      <c r="OA1576" s="1">
        <v>45448</v>
      </c>
      <c r="OB1576" s="1">
        <v>45448</v>
      </c>
    </row>
    <row r="1577" spans="1:392" x14ac:dyDescent="0.3">
      <c r="A1577" t="s">
        <v>204535</v>
      </c>
      <c r="B1577">
        <v>1720246</v>
      </c>
      <c r="C1577">
        <v>10</v>
      </c>
      <c r="D1577">
        <v>1720246</v>
      </c>
      <c r="E1577" t="s">
        <v>1006</v>
      </c>
      <c r="F1577" t="s">
        <v>21412</v>
      </c>
      <c r="G1577" t="s">
        <v>23436</v>
      </c>
      <c r="H1577" t="s">
        <v>204536</v>
      </c>
      <c r="I1577" t="s">
        <v>204537</v>
      </c>
      <c r="J1577" s="1">
        <v>14467</v>
      </c>
      <c r="K1577">
        <v>19</v>
      </c>
      <c r="L1577" t="s">
        <v>395</v>
      </c>
      <c r="M1577">
        <v>39</v>
      </c>
      <c r="N1577" t="s">
        <v>470</v>
      </c>
      <c r="O1577">
        <v>1</v>
      </c>
      <c r="P1577">
        <v>85</v>
      </c>
      <c r="Q1577">
        <v>2</v>
      </c>
      <c r="S1577" t="s">
        <v>390</v>
      </c>
      <c r="T1577" t="s">
        <v>204538</v>
      </c>
      <c r="U1577" t="s">
        <v>392</v>
      </c>
      <c r="V1577" t="s">
        <v>19080</v>
      </c>
      <c r="W1577" t="s">
        <v>9003</v>
      </c>
      <c r="X1577">
        <v>19</v>
      </c>
      <c r="Y1577" t="s">
        <v>395</v>
      </c>
      <c r="Z1577">
        <v>1</v>
      </c>
      <c r="AA1577" t="s">
        <v>469</v>
      </c>
      <c r="AB1577">
        <v>39</v>
      </c>
      <c r="AC1577" t="s">
        <v>470</v>
      </c>
      <c r="AD1577">
        <v>1</v>
      </c>
      <c r="AE1577" t="s">
        <v>542</v>
      </c>
      <c r="AF1577" t="s">
        <v>204539</v>
      </c>
      <c r="AG1577" t="s">
        <v>57024</v>
      </c>
      <c r="AH1577" t="s">
        <v>204540</v>
      </c>
      <c r="AI1577">
        <v>64460</v>
      </c>
      <c r="AJ1577">
        <v>2</v>
      </c>
      <c r="AK1577">
        <v>2</v>
      </c>
      <c r="AL1577">
        <v>0</v>
      </c>
      <c r="AM1577" t="s">
        <v>392</v>
      </c>
      <c r="AN1577">
        <v>12</v>
      </c>
      <c r="AO1577" t="s">
        <v>466</v>
      </c>
      <c r="AP1577" t="s">
        <v>392</v>
      </c>
      <c r="AQ1577" t="s">
        <v>392</v>
      </c>
      <c r="AR1577">
        <v>3</v>
      </c>
      <c r="AS1577" t="s">
        <v>392</v>
      </c>
      <c r="AT1577">
        <v>0</v>
      </c>
      <c r="AU1577" t="s">
        <v>392</v>
      </c>
      <c r="AV1577">
        <v>0</v>
      </c>
      <c r="AW1577" t="s">
        <v>392</v>
      </c>
      <c r="AX1577">
        <v>0</v>
      </c>
      <c r="AY1577" t="s">
        <v>392</v>
      </c>
      <c r="AZ1577" t="s">
        <v>392</v>
      </c>
      <c r="BA1577" t="s">
        <v>392</v>
      </c>
      <c r="BC1577" t="s">
        <v>681</v>
      </c>
      <c r="BD1577" t="s">
        <v>682</v>
      </c>
      <c r="BE1577">
        <v>19</v>
      </c>
      <c r="BF1577" t="s">
        <v>395</v>
      </c>
      <c r="BG1577">
        <v>2</v>
      </c>
      <c r="BH1577" t="s">
        <v>483</v>
      </c>
      <c r="BI1577">
        <v>46</v>
      </c>
      <c r="BJ1577" t="s">
        <v>458</v>
      </c>
      <c r="BK1577">
        <v>1</v>
      </c>
      <c r="BL1577" t="s">
        <v>404</v>
      </c>
      <c r="BM1577" s="1">
        <v>45576</v>
      </c>
      <c r="BN1577" t="s">
        <v>392</v>
      </c>
      <c r="BO1577" s="1">
        <v>45576</v>
      </c>
      <c r="BP1577" s="1">
        <v>45576</v>
      </c>
      <c r="BQ1577" s="1">
        <v>45576</v>
      </c>
      <c r="BR1577" s="1">
        <v>45576</v>
      </c>
      <c r="BS1577" s="1"/>
      <c r="BT1577">
        <v>26</v>
      </c>
      <c r="BU1577" t="s">
        <v>240481</v>
      </c>
      <c r="BV1577">
        <v>99</v>
      </c>
      <c r="BW1577" t="s">
        <v>270</v>
      </c>
      <c r="BX1577" t="s">
        <v>392</v>
      </c>
      <c r="BY1577">
        <v>2</v>
      </c>
      <c r="BZ1577">
        <v>0</v>
      </c>
      <c r="CA1577" t="s">
        <v>392</v>
      </c>
      <c r="CB1577" t="s">
        <v>392</v>
      </c>
      <c r="CC1577" t="s">
        <v>392</v>
      </c>
      <c r="CD1577" t="s">
        <v>392</v>
      </c>
      <c r="CE1577">
        <v>0</v>
      </c>
      <c r="CF1577" t="s">
        <v>392</v>
      </c>
      <c r="CG1577">
        <v>0</v>
      </c>
      <c r="CH1577" t="s">
        <v>392</v>
      </c>
      <c r="CI1577">
        <v>0</v>
      </c>
      <c r="CJ1577" t="s">
        <v>392</v>
      </c>
      <c r="CK1577" s="1"/>
      <c r="CL1577" s="1"/>
      <c r="CM1577">
        <v>0</v>
      </c>
      <c r="CN1577">
        <v>0</v>
      </c>
      <c r="CO1577" t="s">
        <v>392</v>
      </c>
      <c r="CP1577" t="s">
        <v>392</v>
      </c>
      <c r="CQ1577" t="s">
        <v>392</v>
      </c>
      <c r="CR1577" t="s">
        <v>392</v>
      </c>
      <c r="CS1577">
        <v>0</v>
      </c>
      <c r="CT1577" t="s">
        <v>392</v>
      </c>
      <c r="CU1577">
        <v>0</v>
      </c>
      <c r="CV1577" t="s">
        <v>392</v>
      </c>
      <c r="CW1577">
        <v>0</v>
      </c>
      <c r="CX1577" t="s">
        <v>392</v>
      </c>
      <c r="CY1577" s="1"/>
      <c r="CZ1577" s="1"/>
      <c r="DA1577">
        <v>0</v>
      </c>
      <c r="DB1577">
        <v>0</v>
      </c>
      <c r="DC1577" t="s">
        <v>392</v>
      </c>
      <c r="DD1577" t="s">
        <v>392</v>
      </c>
      <c r="DE1577" t="s">
        <v>392</v>
      </c>
      <c r="DF1577" t="s">
        <v>392</v>
      </c>
      <c r="DG1577">
        <v>0</v>
      </c>
      <c r="DH1577" t="s">
        <v>392</v>
      </c>
      <c r="DI1577">
        <v>0</v>
      </c>
      <c r="DJ1577" t="s">
        <v>392</v>
      </c>
      <c r="DK1577">
        <v>0</v>
      </c>
      <c r="DL1577" t="s">
        <v>392</v>
      </c>
      <c r="DM1577" t="s">
        <v>392</v>
      </c>
      <c r="DN1577" t="s">
        <v>392</v>
      </c>
      <c r="DO1577">
        <v>0</v>
      </c>
      <c r="DP1577">
        <v>1</v>
      </c>
      <c r="DQ1577">
        <v>0</v>
      </c>
      <c r="DR1577">
        <v>0</v>
      </c>
      <c r="DS1577">
        <v>1</v>
      </c>
      <c r="DT1577">
        <v>0</v>
      </c>
      <c r="DU1577" t="s">
        <v>392</v>
      </c>
      <c r="DV1577">
        <v>2</v>
      </c>
      <c r="DW1577">
        <v>2</v>
      </c>
      <c r="DX1577">
        <v>2</v>
      </c>
      <c r="DY1577">
        <v>0</v>
      </c>
      <c r="DZ1577">
        <v>0</v>
      </c>
      <c r="EA1577" t="s">
        <v>392</v>
      </c>
      <c r="EB1577">
        <v>0</v>
      </c>
      <c r="EC1577">
        <v>0</v>
      </c>
      <c r="ED1577">
        <v>0</v>
      </c>
      <c r="EE1577">
        <v>0</v>
      </c>
      <c r="EF1577">
        <v>1</v>
      </c>
      <c r="EG1577">
        <v>1</v>
      </c>
      <c r="EH1577" s="1">
        <v>45568</v>
      </c>
      <c r="EI1577">
        <v>2024</v>
      </c>
      <c r="EJ1577">
        <v>40</v>
      </c>
      <c r="EK1577">
        <v>1</v>
      </c>
      <c r="EL1577" s="1">
        <v>45568</v>
      </c>
      <c r="EM1577">
        <v>39</v>
      </c>
      <c r="EN1577">
        <v>1</v>
      </c>
      <c r="EO1577">
        <v>1</v>
      </c>
      <c r="EP1577">
        <v>1</v>
      </c>
      <c r="EQ1577">
        <v>2</v>
      </c>
      <c r="ER1577">
        <v>2</v>
      </c>
      <c r="ES1577">
        <v>2</v>
      </c>
      <c r="ET1577">
        <v>2</v>
      </c>
      <c r="EU1577">
        <v>2</v>
      </c>
      <c r="EV1577">
        <v>2</v>
      </c>
      <c r="EW1577">
        <v>2</v>
      </c>
      <c r="EX1577">
        <v>2</v>
      </c>
      <c r="EY1577" t="s">
        <v>392</v>
      </c>
      <c r="EZ1577" s="1"/>
      <c r="FA1577">
        <v>2</v>
      </c>
      <c r="FB1577">
        <v>2</v>
      </c>
      <c r="FC1577">
        <v>1</v>
      </c>
      <c r="FD1577">
        <v>2</v>
      </c>
      <c r="FE1577">
        <v>1</v>
      </c>
      <c r="FF1577">
        <v>2</v>
      </c>
      <c r="FG1577">
        <v>2</v>
      </c>
      <c r="FH1577">
        <v>2</v>
      </c>
      <c r="FI1577">
        <v>2</v>
      </c>
      <c r="FJ1577" s="1"/>
      <c r="FK1577">
        <v>2</v>
      </c>
      <c r="FL1577">
        <v>2</v>
      </c>
      <c r="FM1577">
        <v>2</v>
      </c>
      <c r="FN1577">
        <v>2</v>
      </c>
      <c r="FO1577">
        <v>2</v>
      </c>
      <c r="FP1577">
        <v>2</v>
      </c>
      <c r="FQ1577">
        <v>1</v>
      </c>
      <c r="FR1577">
        <v>2</v>
      </c>
      <c r="FS1577">
        <v>2</v>
      </c>
      <c r="FT1577">
        <v>2</v>
      </c>
      <c r="FU1577">
        <v>2</v>
      </c>
      <c r="FV1577">
        <v>2</v>
      </c>
      <c r="FW1577">
        <v>1</v>
      </c>
      <c r="FX1577">
        <v>2</v>
      </c>
      <c r="FY1577" t="s">
        <v>392</v>
      </c>
      <c r="FZ1577">
        <v>2</v>
      </c>
      <c r="GA1577">
        <v>2</v>
      </c>
      <c r="GB1577">
        <v>2</v>
      </c>
      <c r="GC1577">
        <v>2</v>
      </c>
      <c r="GD1577">
        <v>2</v>
      </c>
      <c r="GE1577">
        <v>1</v>
      </c>
      <c r="GF1577">
        <v>2</v>
      </c>
      <c r="GG1577">
        <v>2</v>
      </c>
      <c r="GH1577">
        <v>2</v>
      </c>
      <c r="GI1577">
        <v>2</v>
      </c>
      <c r="GJ1577">
        <v>2</v>
      </c>
      <c r="GK1577">
        <v>2</v>
      </c>
      <c r="GL1577">
        <v>2</v>
      </c>
      <c r="GM1577">
        <v>2</v>
      </c>
      <c r="GN1577">
        <v>2</v>
      </c>
      <c r="GO1577" t="s">
        <v>392</v>
      </c>
      <c r="GP1577" t="s">
        <v>392</v>
      </c>
      <c r="GQ1577">
        <v>2</v>
      </c>
      <c r="GR1577">
        <v>2</v>
      </c>
      <c r="GS1577">
        <v>2</v>
      </c>
      <c r="GT1577">
        <v>2</v>
      </c>
      <c r="GU1577">
        <v>2</v>
      </c>
      <c r="GV1577">
        <v>2</v>
      </c>
      <c r="GW1577" t="s">
        <v>392</v>
      </c>
      <c r="GX1577" t="s">
        <v>392</v>
      </c>
      <c r="GY1577">
        <v>2</v>
      </c>
      <c r="GZ1577" t="s">
        <v>392</v>
      </c>
      <c r="HA1577">
        <v>2</v>
      </c>
      <c r="HB1577">
        <v>2</v>
      </c>
      <c r="HC1577">
        <v>2</v>
      </c>
      <c r="HD1577">
        <v>2</v>
      </c>
      <c r="HE1577">
        <v>2</v>
      </c>
      <c r="HF1577">
        <v>2</v>
      </c>
      <c r="HG1577">
        <v>2</v>
      </c>
      <c r="HH1577">
        <v>2</v>
      </c>
      <c r="HI1577">
        <v>2</v>
      </c>
      <c r="HJ1577">
        <v>2</v>
      </c>
      <c r="HK1577" t="s">
        <v>392</v>
      </c>
      <c r="HL1577">
        <v>2</v>
      </c>
      <c r="HM1577">
        <v>2</v>
      </c>
      <c r="HN1577">
        <v>2</v>
      </c>
      <c r="HO1577">
        <v>1</v>
      </c>
      <c r="HP1577">
        <v>2</v>
      </c>
      <c r="HQ1577">
        <v>2</v>
      </c>
      <c r="HR1577">
        <v>2</v>
      </c>
      <c r="HS1577">
        <v>2</v>
      </c>
      <c r="HT1577">
        <v>2</v>
      </c>
      <c r="HU1577">
        <v>2</v>
      </c>
      <c r="HV1577">
        <v>2</v>
      </c>
      <c r="HW1577">
        <v>2</v>
      </c>
      <c r="HX1577">
        <v>1</v>
      </c>
      <c r="HY1577">
        <v>2</v>
      </c>
      <c r="HZ1577">
        <v>1</v>
      </c>
      <c r="IA1577">
        <v>2</v>
      </c>
      <c r="IB1577">
        <v>2</v>
      </c>
      <c r="IC1577">
        <v>2</v>
      </c>
      <c r="ID1577">
        <v>2</v>
      </c>
      <c r="IE1577">
        <v>2</v>
      </c>
      <c r="IF1577">
        <v>2</v>
      </c>
      <c r="IG1577">
        <v>2</v>
      </c>
      <c r="IH1577">
        <v>2</v>
      </c>
      <c r="II1577">
        <v>2</v>
      </c>
      <c r="IJ1577">
        <v>2</v>
      </c>
      <c r="IK1577">
        <v>1</v>
      </c>
      <c r="IL1577" s="1">
        <v>45576</v>
      </c>
      <c r="IM1577" t="s">
        <v>681</v>
      </c>
      <c r="IN1577" t="s">
        <v>682</v>
      </c>
      <c r="IO1577">
        <v>19</v>
      </c>
      <c r="IP1577" t="s">
        <v>395</v>
      </c>
      <c r="IQ1577">
        <v>2</v>
      </c>
      <c r="IR1577" t="s">
        <v>483</v>
      </c>
      <c r="IS1577">
        <v>46</v>
      </c>
      <c r="IT1577" t="s">
        <v>458</v>
      </c>
      <c r="IU1577">
        <v>1</v>
      </c>
      <c r="IV1577" t="s">
        <v>404</v>
      </c>
      <c r="IW1577" t="s">
        <v>392</v>
      </c>
      <c r="IX1577">
        <v>0</v>
      </c>
      <c r="IY1577" t="s">
        <v>392</v>
      </c>
      <c r="IZ1577">
        <v>0</v>
      </c>
      <c r="JA1577">
        <v>0</v>
      </c>
      <c r="JB1577">
        <v>0</v>
      </c>
      <c r="JC1577">
        <v>0</v>
      </c>
      <c r="JD1577">
        <v>0</v>
      </c>
      <c r="JE1577">
        <v>0</v>
      </c>
      <c r="JF1577">
        <v>0</v>
      </c>
      <c r="JG1577">
        <v>0</v>
      </c>
      <c r="JH1577">
        <v>0</v>
      </c>
      <c r="JI1577" s="1"/>
      <c r="JJ1577">
        <v>0</v>
      </c>
      <c r="JK1577" t="s">
        <v>392</v>
      </c>
      <c r="JL1577">
        <v>1</v>
      </c>
      <c r="JM1577">
        <v>1</v>
      </c>
      <c r="JN1577" s="1">
        <v>45576</v>
      </c>
      <c r="JO1577">
        <v>43</v>
      </c>
      <c r="JP1577">
        <v>13</v>
      </c>
      <c r="JQ1577">
        <v>174</v>
      </c>
      <c r="JR1577">
        <v>3</v>
      </c>
      <c r="JS1577">
        <v>13</v>
      </c>
      <c r="JT1577">
        <v>1</v>
      </c>
      <c r="JV1577" s="1"/>
      <c r="KD1577" s="1"/>
      <c r="KL1577" s="1"/>
      <c r="KT1577" s="1"/>
      <c r="LA1577">
        <v>0</v>
      </c>
      <c r="LB1577">
        <v>0</v>
      </c>
      <c r="LC1577">
        <v>0</v>
      </c>
      <c r="LD1577">
        <v>0</v>
      </c>
      <c r="LE1577">
        <v>0</v>
      </c>
      <c r="LF1577">
        <v>0</v>
      </c>
      <c r="LG1577" s="1"/>
      <c r="LH1577" t="s">
        <v>392</v>
      </c>
      <c r="LI1577">
        <v>0</v>
      </c>
      <c r="LJ1577">
        <v>0</v>
      </c>
      <c r="LK1577">
        <v>0</v>
      </c>
      <c r="LL1577">
        <v>0</v>
      </c>
      <c r="LM1577" s="1"/>
      <c r="LN1577">
        <v>0</v>
      </c>
      <c r="LO1577" s="1"/>
      <c r="LP1577">
        <v>0</v>
      </c>
      <c r="LR1577" s="1"/>
      <c r="LS1577">
        <v>0</v>
      </c>
      <c r="LT1577">
        <v>1</v>
      </c>
      <c r="LU1577" s="1">
        <v>45576</v>
      </c>
      <c r="LV1577" s="1">
        <v>45576</v>
      </c>
      <c r="LW1577" t="s">
        <v>166660</v>
      </c>
      <c r="LX1577">
        <v>2</v>
      </c>
      <c r="LY1577">
        <v>0</v>
      </c>
      <c r="LZ1577" s="1"/>
      <c r="MA1577" s="1">
        <v>45581</v>
      </c>
      <c r="MB1577">
        <v>2</v>
      </c>
      <c r="MC1577">
        <v>1</v>
      </c>
      <c r="MD1577" s="1"/>
      <c r="ME1577" s="1"/>
      <c r="MF1577" t="s">
        <v>240482</v>
      </c>
      <c r="MG1577">
        <v>0</v>
      </c>
      <c r="MH1577">
        <v>0</v>
      </c>
      <c r="MI1577" s="1"/>
      <c r="MJ1577" s="1"/>
      <c r="MK1577">
        <v>0</v>
      </c>
      <c r="ML1577">
        <v>0</v>
      </c>
      <c r="MM1577" s="1">
        <v>45576</v>
      </c>
      <c r="MN1577" s="1">
        <v>45576</v>
      </c>
      <c r="MO1577">
        <v>2</v>
      </c>
      <c r="MP1577">
        <v>0</v>
      </c>
      <c r="MQ1577" s="1"/>
      <c r="MR1577" t="s">
        <v>392</v>
      </c>
      <c r="MS1577" s="1"/>
      <c r="MT1577" t="s">
        <v>392</v>
      </c>
      <c r="MU1577">
        <v>0</v>
      </c>
      <c r="MV1577">
        <v>0</v>
      </c>
      <c r="MW1577" t="s">
        <v>392</v>
      </c>
      <c r="MX1577" t="s">
        <v>392</v>
      </c>
      <c r="MY1577" t="s">
        <v>392</v>
      </c>
      <c r="MZ1577">
        <v>0</v>
      </c>
      <c r="NA1577">
        <v>0</v>
      </c>
      <c r="NB1577" t="s">
        <v>392</v>
      </c>
      <c r="NC1577">
        <v>0</v>
      </c>
      <c r="ND1577" t="s">
        <v>240482</v>
      </c>
      <c r="NE1577" s="1"/>
      <c r="NF1577" s="1"/>
      <c r="NG1577" t="s">
        <v>392</v>
      </c>
      <c r="NH1577">
        <v>0</v>
      </c>
      <c r="NI1577" s="1"/>
      <c r="NJ1577">
        <v>0</v>
      </c>
      <c r="NK1577">
        <v>2</v>
      </c>
      <c r="NL1577" s="1">
        <v>45579</v>
      </c>
      <c r="NM1577">
        <v>2</v>
      </c>
      <c r="NN1577">
        <v>0</v>
      </c>
      <c r="NO1577">
        <v>1</v>
      </c>
      <c r="NP1577" s="1">
        <v>45576</v>
      </c>
      <c r="NQ1577" s="1">
        <v>45586</v>
      </c>
      <c r="NR1577">
        <v>1</v>
      </c>
      <c r="NS1577" t="s">
        <v>392</v>
      </c>
      <c r="NU1577" t="s">
        <v>392</v>
      </c>
      <c r="NV1577" t="s">
        <v>392</v>
      </c>
      <c r="NW1577" t="s">
        <v>392</v>
      </c>
      <c r="NX1577" s="1">
        <v>45580</v>
      </c>
      <c r="NY1577" s="1">
        <v>45576</v>
      </c>
      <c r="NZ1577" t="s">
        <v>564</v>
      </c>
      <c r="OA1577" s="1">
        <v>45576</v>
      </c>
      <c r="OB1577" s="1"/>
    </row>
    <row r="1578" spans="1:392" x14ac:dyDescent="0.3">
      <c r="A1578" t="s">
        <v>242658</v>
      </c>
      <c r="B1578">
        <v>1746947</v>
      </c>
      <c r="C1578">
        <v>10</v>
      </c>
      <c r="D1578">
        <v>1746947</v>
      </c>
      <c r="E1578" t="s">
        <v>242659</v>
      </c>
      <c r="F1578" t="s">
        <v>2595</v>
      </c>
      <c r="G1578" t="s">
        <v>1770</v>
      </c>
      <c r="H1578" t="s">
        <v>242660</v>
      </c>
      <c r="I1578" t="s">
        <v>242661</v>
      </c>
      <c r="J1578" s="1">
        <v>44174</v>
      </c>
      <c r="K1578">
        <v>19</v>
      </c>
      <c r="L1578" t="s">
        <v>395</v>
      </c>
      <c r="M1578">
        <v>21</v>
      </c>
      <c r="N1578" t="s">
        <v>556</v>
      </c>
      <c r="O1578">
        <v>2</v>
      </c>
      <c r="P1578">
        <v>3</v>
      </c>
      <c r="Q1578">
        <v>10</v>
      </c>
      <c r="R1578">
        <v>0</v>
      </c>
      <c r="S1578" t="s">
        <v>390</v>
      </c>
      <c r="T1578" t="s">
        <v>3445</v>
      </c>
      <c r="U1578" t="s">
        <v>392</v>
      </c>
      <c r="V1578" t="s">
        <v>4304</v>
      </c>
      <c r="W1578" t="s">
        <v>3447</v>
      </c>
      <c r="X1578">
        <v>19</v>
      </c>
      <c r="Y1578" t="s">
        <v>395</v>
      </c>
      <c r="Z1578">
        <v>2</v>
      </c>
      <c r="AA1578" t="s">
        <v>483</v>
      </c>
      <c r="AB1578">
        <v>21</v>
      </c>
      <c r="AC1578" t="s">
        <v>556</v>
      </c>
      <c r="AD1578">
        <v>1</v>
      </c>
      <c r="AE1578" t="s">
        <v>557</v>
      </c>
      <c r="AF1578" t="s">
        <v>4306</v>
      </c>
      <c r="AG1578" t="s">
        <v>392</v>
      </c>
      <c r="AH1578" t="s">
        <v>392</v>
      </c>
      <c r="AI1578">
        <v>66085</v>
      </c>
      <c r="AJ1578">
        <v>2</v>
      </c>
      <c r="AK1578">
        <v>2</v>
      </c>
      <c r="AL1578">
        <v>0</v>
      </c>
      <c r="AM1578" t="s">
        <v>392</v>
      </c>
      <c r="AN1578">
        <v>1</v>
      </c>
      <c r="AO1578" t="s">
        <v>485</v>
      </c>
      <c r="AP1578" t="s">
        <v>392</v>
      </c>
      <c r="AQ1578" t="s">
        <v>392</v>
      </c>
      <c r="AR1578">
        <v>1</v>
      </c>
      <c r="AS1578" t="s">
        <v>392</v>
      </c>
      <c r="AT1578">
        <v>0</v>
      </c>
      <c r="AU1578" t="s">
        <v>392</v>
      </c>
      <c r="AV1578">
        <v>0</v>
      </c>
      <c r="AW1578" t="s">
        <v>392</v>
      </c>
      <c r="AX1578">
        <v>0</v>
      </c>
      <c r="AY1578" t="s">
        <v>392</v>
      </c>
      <c r="AZ1578" t="s">
        <v>392</v>
      </c>
      <c r="BA1578" t="s">
        <v>392</v>
      </c>
      <c r="BC1578" t="s">
        <v>4309</v>
      </c>
      <c r="BD1578" t="s">
        <v>4310</v>
      </c>
      <c r="BE1578">
        <v>19</v>
      </c>
      <c r="BF1578" t="s">
        <v>395</v>
      </c>
      <c r="BG1578">
        <v>2</v>
      </c>
      <c r="BH1578" t="s">
        <v>483</v>
      </c>
      <c r="BI1578">
        <v>21</v>
      </c>
      <c r="BJ1578" t="s">
        <v>556</v>
      </c>
      <c r="BK1578">
        <v>1</v>
      </c>
      <c r="BL1578" t="s">
        <v>404</v>
      </c>
      <c r="BM1578" s="1">
        <v>45582</v>
      </c>
      <c r="BN1578" t="s">
        <v>392</v>
      </c>
      <c r="BO1578" s="1">
        <v>45582</v>
      </c>
      <c r="BP1578" s="1">
        <v>45582</v>
      </c>
      <c r="BQ1578" s="1">
        <v>45582</v>
      </c>
      <c r="BR1578" s="1">
        <v>45582</v>
      </c>
      <c r="BS1578" s="1"/>
      <c r="BT1578">
        <v>26</v>
      </c>
      <c r="BU1578" t="s">
        <v>240481</v>
      </c>
      <c r="BV1578">
        <v>0</v>
      </c>
      <c r="BW1578" t="s">
        <v>392</v>
      </c>
      <c r="BX1578" t="s">
        <v>392</v>
      </c>
      <c r="BY1578">
        <v>2</v>
      </c>
      <c r="BZ1578">
        <v>0</v>
      </c>
      <c r="CA1578" t="s">
        <v>392</v>
      </c>
      <c r="CB1578" t="s">
        <v>392</v>
      </c>
      <c r="CC1578" t="s">
        <v>392</v>
      </c>
      <c r="CD1578" t="s">
        <v>392</v>
      </c>
      <c r="CE1578">
        <v>0</v>
      </c>
      <c r="CF1578" t="s">
        <v>392</v>
      </c>
      <c r="CG1578">
        <v>0</v>
      </c>
      <c r="CH1578" t="s">
        <v>392</v>
      </c>
      <c r="CI1578">
        <v>0</v>
      </c>
      <c r="CJ1578" t="s">
        <v>392</v>
      </c>
      <c r="CK1578" s="1"/>
      <c r="CL1578" s="1"/>
      <c r="CM1578">
        <v>0</v>
      </c>
      <c r="CN1578">
        <v>0</v>
      </c>
      <c r="CO1578" t="s">
        <v>392</v>
      </c>
      <c r="CP1578" t="s">
        <v>392</v>
      </c>
      <c r="CQ1578" t="s">
        <v>392</v>
      </c>
      <c r="CR1578" t="s">
        <v>392</v>
      </c>
      <c r="CS1578">
        <v>0</v>
      </c>
      <c r="CT1578" t="s">
        <v>392</v>
      </c>
      <c r="CU1578">
        <v>0</v>
      </c>
      <c r="CV1578" t="s">
        <v>392</v>
      </c>
      <c r="CW1578">
        <v>0</v>
      </c>
      <c r="CX1578" t="s">
        <v>392</v>
      </c>
      <c r="CY1578" s="1"/>
      <c r="CZ1578" s="1"/>
      <c r="DA1578">
        <v>0</v>
      </c>
      <c r="DB1578">
        <v>0</v>
      </c>
      <c r="DC1578" t="s">
        <v>392</v>
      </c>
      <c r="DD1578" t="s">
        <v>392</v>
      </c>
      <c r="DE1578" t="s">
        <v>392</v>
      </c>
      <c r="DF1578" t="s">
        <v>392</v>
      </c>
      <c r="DG1578">
        <v>0</v>
      </c>
      <c r="DH1578" t="s">
        <v>392</v>
      </c>
      <c r="DI1578">
        <v>0</v>
      </c>
      <c r="DJ1578" t="s">
        <v>392</v>
      </c>
      <c r="DK1578">
        <v>0</v>
      </c>
      <c r="DL1578" t="s">
        <v>392</v>
      </c>
      <c r="DM1578" t="s">
        <v>392</v>
      </c>
      <c r="DN1578" t="s">
        <v>392</v>
      </c>
      <c r="DO1578">
        <v>0</v>
      </c>
      <c r="DP1578">
        <v>1</v>
      </c>
      <c r="DQ1578">
        <v>0</v>
      </c>
      <c r="DR1578">
        <v>0</v>
      </c>
      <c r="DS1578">
        <v>1</v>
      </c>
      <c r="DT1578">
        <v>0</v>
      </c>
      <c r="DU1578" t="s">
        <v>392</v>
      </c>
      <c r="DV1578">
        <v>1</v>
      </c>
      <c r="DW1578">
        <v>2</v>
      </c>
      <c r="DX1578">
        <v>2</v>
      </c>
      <c r="DY1578">
        <v>0</v>
      </c>
      <c r="DZ1578">
        <v>0</v>
      </c>
      <c r="EA1578" t="s">
        <v>392</v>
      </c>
      <c r="EB1578">
        <v>0</v>
      </c>
      <c r="EC1578">
        <v>0</v>
      </c>
      <c r="ED1578">
        <v>0</v>
      </c>
      <c r="EE1578">
        <v>0</v>
      </c>
      <c r="EF1578">
        <v>1</v>
      </c>
      <c r="EG1578">
        <v>1</v>
      </c>
      <c r="EH1578" s="1">
        <v>45580</v>
      </c>
      <c r="EI1578">
        <v>2024</v>
      </c>
      <c r="EJ1578">
        <v>42</v>
      </c>
      <c r="EK1578">
        <v>1</v>
      </c>
      <c r="EL1578" s="1">
        <v>45580</v>
      </c>
      <c r="EM1578">
        <v>38</v>
      </c>
      <c r="EN1578">
        <v>1</v>
      </c>
      <c r="EO1578">
        <v>1</v>
      </c>
      <c r="EP1578">
        <v>2</v>
      </c>
      <c r="EQ1578">
        <v>2</v>
      </c>
      <c r="ER1578">
        <v>2</v>
      </c>
      <c r="ES1578">
        <v>2</v>
      </c>
      <c r="ET1578">
        <v>1</v>
      </c>
      <c r="EU1578">
        <v>1</v>
      </c>
      <c r="EV1578">
        <v>1</v>
      </c>
      <c r="EW1578">
        <v>2</v>
      </c>
      <c r="EX1578">
        <v>2</v>
      </c>
      <c r="EY1578" t="s">
        <v>392</v>
      </c>
      <c r="EZ1578" s="1"/>
      <c r="FA1578">
        <v>2</v>
      </c>
      <c r="FB1578">
        <v>2</v>
      </c>
      <c r="FC1578">
        <v>2</v>
      </c>
      <c r="FD1578">
        <v>2</v>
      </c>
      <c r="FE1578">
        <v>2</v>
      </c>
      <c r="FF1578">
        <v>2</v>
      </c>
      <c r="FG1578">
        <v>2</v>
      </c>
      <c r="FH1578">
        <v>2</v>
      </c>
      <c r="FI1578">
        <v>2</v>
      </c>
      <c r="FJ1578" s="1"/>
      <c r="FK1578">
        <v>2</v>
      </c>
      <c r="FL1578">
        <v>2</v>
      </c>
      <c r="FM1578">
        <v>2</v>
      </c>
      <c r="FN1578">
        <v>2</v>
      </c>
      <c r="FO1578">
        <v>2</v>
      </c>
      <c r="FP1578">
        <v>2</v>
      </c>
      <c r="FQ1578">
        <v>2</v>
      </c>
      <c r="FR1578">
        <v>2</v>
      </c>
      <c r="FS1578">
        <v>2</v>
      </c>
      <c r="FT1578">
        <v>2</v>
      </c>
      <c r="FU1578">
        <v>2</v>
      </c>
      <c r="FV1578">
        <v>2</v>
      </c>
      <c r="FW1578">
        <v>2</v>
      </c>
      <c r="FX1578">
        <v>2</v>
      </c>
      <c r="FY1578" t="s">
        <v>392</v>
      </c>
      <c r="FZ1578">
        <v>2</v>
      </c>
      <c r="GA1578">
        <v>2</v>
      </c>
      <c r="GB1578">
        <v>2</v>
      </c>
      <c r="GC1578">
        <v>2</v>
      </c>
      <c r="GD1578">
        <v>2</v>
      </c>
      <c r="GE1578">
        <v>1</v>
      </c>
      <c r="GF1578">
        <v>2</v>
      </c>
      <c r="GG1578">
        <v>1</v>
      </c>
      <c r="GH1578">
        <v>2</v>
      </c>
      <c r="GI1578">
        <v>2</v>
      </c>
      <c r="GJ1578">
        <v>2</v>
      </c>
      <c r="GK1578">
        <v>2</v>
      </c>
      <c r="GL1578">
        <v>2</v>
      </c>
      <c r="GM1578">
        <v>2</v>
      </c>
      <c r="GN1578">
        <v>2</v>
      </c>
      <c r="GO1578" t="s">
        <v>392</v>
      </c>
      <c r="GP1578" t="s">
        <v>392</v>
      </c>
      <c r="GQ1578">
        <v>2</v>
      </c>
      <c r="GR1578">
        <v>2</v>
      </c>
      <c r="GS1578">
        <v>2</v>
      </c>
      <c r="GT1578">
        <v>2</v>
      </c>
      <c r="GU1578">
        <v>2</v>
      </c>
      <c r="GV1578">
        <v>2</v>
      </c>
      <c r="GW1578" t="s">
        <v>392</v>
      </c>
      <c r="GX1578" t="s">
        <v>392</v>
      </c>
      <c r="GY1578">
        <v>2</v>
      </c>
      <c r="GZ1578" t="s">
        <v>392</v>
      </c>
      <c r="HA1578">
        <v>2</v>
      </c>
      <c r="HB1578">
        <v>2</v>
      </c>
      <c r="HC1578">
        <v>2</v>
      </c>
      <c r="HD1578">
        <v>2</v>
      </c>
      <c r="HE1578">
        <v>2</v>
      </c>
      <c r="HF1578">
        <v>2</v>
      </c>
      <c r="HG1578">
        <v>2</v>
      </c>
      <c r="HH1578">
        <v>2</v>
      </c>
      <c r="HI1578">
        <v>2</v>
      </c>
      <c r="HJ1578">
        <v>2</v>
      </c>
      <c r="HK1578" t="s">
        <v>392</v>
      </c>
      <c r="HL1578">
        <v>2</v>
      </c>
      <c r="HM1578">
        <v>2</v>
      </c>
      <c r="HN1578">
        <v>2</v>
      </c>
      <c r="HO1578">
        <v>2</v>
      </c>
      <c r="HP1578">
        <v>2</v>
      </c>
      <c r="HQ1578">
        <v>2</v>
      </c>
      <c r="HR1578">
        <v>2</v>
      </c>
      <c r="HS1578">
        <v>2</v>
      </c>
      <c r="HT1578">
        <v>2</v>
      </c>
      <c r="HU1578">
        <v>2</v>
      </c>
      <c r="HV1578">
        <v>2</v>
      </c>
      <c r="HW1578">
        <v>2</v>
      </c>
      <c r="HX1578">
        <v>2</v>
      </c>
      <c r="HY1578">
        <v>1</v>
      </c>
      <c r="HZ1578">
        <v>2</v>
      </c>
      <c r="IA1578">
        <v>2</v>
      </c>
      <c r="IB1578">
        <v>2</v>
      </c>
      <c r="IC1578">
        <v>2</v>
      </c>
      <c r="ID1578">
        <v>2</v>
      </c>
      <c r="IE1578">
        <v>2</v>
      </c>
      <c r="IF1578">
        <v>2</v>
      </c>
      <c r="IG1578">
        <v>2</v>
      </c>
      <c r="IH1578">
        <v>2</v>
      </c>
      <c r="II1578">
        <v>2</v>
      </c>
      <c r="IJ1578">
        <v>2</v>
      </c>
      <c r="IK1578">
        <v>2</v>
      </c>
      <c r="IL1578" s="1"/>
      <c r="IM1578" t="s">
        <v>392</v>
      </c>
      <c r="IN1578" t="s">
        <v>392</v>
      </c>
      <c r="IP1578" t="s">
        <v>392</v>
      </c>
      <c r="IR1578" t="s">
        <v>392</v>
      </c>
      <c r="IT1578" t="s">
        <v>392</v>
      </c>
      <c r="IV1578" t="s">
        <v>392</v>
      </c>
      <c r="IW1578" t="s">
        <v>392</v>
      </c>
      <c r="IX1578">
        <v>0</v>
      </c>
      <c r="IY1578" t="s">
        <v>392</v>
      </c>
      <c r="IZ1578">
        <v>0</v>
      </c>
      <c r="JA1578">
        <v>0</v>
      </c>
      <c r="JB1578">
        <v>0</v>
      </c>
      <c r="JC1578">
        <v>0</v>
      </c>
      <c r="JD1578">
        <v>0</v>
      </c>
      <c r="JE1578">
        <v>0</v>
      </c>
      <c r="JF1578">
        <v>0</v>
      </c>
      <c r="JG1578">
        <v>0</v>
      </c>
      <c r="JH1578">
        <v>0</v>
      </c>
      <c r="JI1578" s="1"/>
      <c r="JJ1578">
        <v>0</v>
      </c>
      <c r="JK1578" t="s">
        <v>392</v>
      </c>
      <c r="JL1578">
        <v>0</v>
      </c>
      <c r="JN1578" s="1"/>
      <c r="JV1578" s="1"/>
      <c r="KD1578" s="1"/>
      <c r="KL1578" s="1"/>
      <c r="KT1578" s="1"/>
      <c r="LA1578">
        <v>0</v>
      </c>
      <c r="LB1578">
        <v>0</v>
      </c>
      <c r="LC1578">
        <v>0</v>
      </c>
      <c r="LD1578">
        <v>0</v>
      </c>
      <c r="LE1578">
        <v>0</v>
      </c>
      <c r="LF1578">
        <v>0</v>
      </c>
      <c r="LG1578" s="1"/>
      <c r="LH1578" t="s">
        <v>392</v>
      </c>
      <c r="LI1578">
        <v>0</v>
      </c>
      <c r="LJ1578">
        <v>0</v>
      </c>
      <c r="LK1578">
        <v>0</v>
      </c>
      <c r="LL1578">
        <v>0</v>
      </c>
      <c r="LM1578" s="1"/>
      <c r="LN1578">
        <v>0</v>
      </c>
      <c r="LO1578" s="1"/>
      <c r="LP1578">
        <v>0</v>
      </c>
      <c r="LR1578" s="1"/>
      <c r="LS1578">
        <v>0</v>
      </c>
      <c r="LT1578">
        <v>2</v>
      </c>
      <c r="LU1578" s="1"/>
      <c r="LV1578" s="1"/>
      <c r="LW1578" t="s">
        <v>392</v>
      </c>
      <c r="LZ1578" s="1"/>
      <c r="MA1578" s="1"/>
      <c r="MD1578" s="1"/>
      <c r="ME1578" s="1"/>
      <c r="MF1578" t="s">
        <v>392</v>
      </c>
      <c r="MI1578" s="1"/>
      <c r="MJ1578" s="1"/>
      <c r="MM1578" s="1"/>
      <c r="MN1578" s="1"/>
      <c r="MQ1578" s="1"/>
      <c r="MR1578" t="s">
        <v>392</v>
      </c>
      <c r="MS1578" s="1"/>
      <c r="MT1578" t="s">
        <v>392</v>
      </c>
      <c r="MW1578" t="s">
        <v>392</v>
      </c>
      <c r="MX1578" t="s">
        <v>392</v>
      </c>
      <c r="MY1578" t="s">
        <v>392</v>
      </c>
      <c r="NB1578" t="s">
        <v>392</v>
      </c>
      <c r="ND1578" t="s">
        <v>392</v>
      </c>
      <c r="NE1578" s="1"/>
      <c r="NF1578" s="1"/>
      <c r="NG1578" t="s">
        <v>392</v>
      </c>
      <c r="NI1578" s="1"/>
      <c r="NL1578" s="1"/>
      <c r="NO1578">
        <v>1</v>
      </c>
      <c r="NP1578" s="1"/>
      <c r="NQ1578" s="1"/>
      <c r="NR1578">
        <v>0</v>
      </c>
      <c r="NS1578" t="s">
        <v>392</v>
      </c>
      <c r="NU1578" t="s">
        <v>392</v>
      </c>
      <c r="NV1578" t="s">
        <v>392</v>
      </c>
      <c r="NW1578" t="s">
        <v>392</v>
      </c>
      <c r="NX1578" s="1"/>
      <c r="NY1578" s="1"/>
      <c r="NZ1578" t="s">
        <v>564</v>
      </c>
      <c r="OA1578" s="1">
        <v>45582</v>
      </c>
      <c r="OB1578" s="1">
        <v>45594</v>
      </c>
    </row>
    <row r="1579" spans="1:392" x14ac:dyDescent="0.3">
      <c r="A1579" t="s">
        <v>120116</v>
      </c>
      <c r="B1579">
        <v>1710173</v>
      </c>
      <c r="C1579">
        <v>10</v>
      </c>
      <c r="D1579">
        <v>1710173</v>
      </c>
      <c r="E1579" t="s">
        <v>19817</v>
      </c>
      <c r="F1579" t="s">
        <v>740</v>
      </c>
      <c r="G1579" t="s">
        <v>3674</v>
      </c>
      <c r="H1579" t="s">
        <v>120117</v>
      </c>
      <c r="I1579" t="s">
        <v>120118</v>
      </c>
      <c r="J1579" s="1">
        <v>25565</v>
      </c>
      <c r="K1579">
        <v>19</v>
      </c>
      <c r="L1579" t="s">
        <v>395</v>
      </c>
      <c r="M1579">
        <v>39</v>
      </c>
      <c r="N1579" t="s">
        <v>470</v>
      </c>
      <c r="O1579">
        <v>2</v>
      </c>
      <c r="P1579">
        <v>54</v>
      </c>
      <c r="Q1579">
        <v>9</v>
      </c>
      <c r="R1579">
        <v>0</v>
      </c>
      <c r="S1579" t="s">
        <v>390</v>
      </c>
      <c r="T1579" t="s">
        <v>23587</v>
      </c>
      <c r="U1579" t="s">
        <v>392</v>
      </c>
      <c r="V1579" t="s">
        <v>244828</v>
      </c>
      <c r="W1579" t="s">
        <v>626</v>
      </c>
      <c r="X1579">
        <v>19</v>
      </c>
      <c r="Y1579" t="s">
        <v>395</v>
      </c>
      <c r="Z1579">
        <v>6</v>
      </c>
      <c r="AA1579" t="s">
        <v>521</v>
      </c>
      <c r="AB1579">
        <v>41</v>
      </c>
      <c r="AC1579" t="s">
        <v>522</v>
      </c>
      <c r="AD1579">
        <v>337</v>
      </c>
      <c r="AE1579" t="s">
        <v>887</v>
      </c>
      <c r="AF1579" t="s">
        <v>392</v>
      </c>
      <c r="AG1579" t="s">
        <v>11394</v>
      </c>
      <c r="AH1579" t="s">
        <v>23036</v>
      </c>
      <c r="AI1579">
        <v>66655</v>
      </c>
      <c r="AJ1579">
        <v>2</v>
      </c>
      <c r="AK1579">
        <v>2</v>
      </c>
      <c r="AL1579">
        <v>0</v>
      </c>
      <c r="AM1579" t="s">
        <v>392</v>
      </c>
      <c r="AN1579">
        <v>19</v>
      </c>
      <c r="AO1579" t="s">
        <v>400</v>
      </c>
      <c r="AP1579" t="s">
        <v>392</v>
      </c>
      <c r="AQ1579" t="s">
        <v>392</v>
      </c>
      <c r="AR1579">
        <v>3</v>
      </c>
      <c r="AS1579" t="s">
        <v>120121</v>
      </c>
      <c r="AT1579">
        <v>0</v>
      </c>
      <c r="AU1579" t="s">
        <v>392</v>
      </c>
      <c r="AV1579">
        <v>0</v>
      </c>
      <c r="AW1579" t="s">
        <v>392</v>
      </c>
      <c r="AX1579">
        <v>0</v>
      </c>
      <c r="AY1579" t="s">
        <v>392</v>
      </c>
      <c r="AZ1579" t="s">
        <v>392</v>
      </c>
      <c r="BA1579" t="s">
        <v>392</v>
      </c>
      <c r="BC1579" t="s">
        <v>2377</v>
      </c>
      <c r="BD1579" t="s">
        <v>2378</v>
      </c>
      <c r="BE1579">
        <v>19</v>
      </c>
      <c r="BF1579" t="s">
        <v>395</v>
      </c>
      <c r="BG1579">
        <v>1</v>
      </c>
      <c r="BH1579" t="s">
        <v>469</v>
      </c>
      <c r="BI1579">
        <v>39</v>
      </c>
      <c r="BJ1579" t="s">
        <v>470</v>
      </c>
      <c r="BK1579">
        <v>2</v>
      </c>
      <c r="BL1579" t="s">
        <v>507</v>
      </c>
      <c r="BM1579" s="1">
        <v>45568</v>
      </c>
      <c r="BN1579" t="s">
        <v>392</v>
      </c>
      <c r="BO1579" s="1">
        <v>45568</v>
      </c>
      <c r="BP1579" s="1">
        <v>45574</v>
      </c>
      <c r="BQ1579" s="1">
        <v>45574</v>
      </c>
      <c r="BR1579" s="1">
        <v>45574</v>
      </c>
      <c r="BS1579" s="1"/>
      <c r="BT1579">
        <v>26</v>
      </c>
      <c r="BU1579" t="s">
        <v>240481</v>
      </c>
      <c r="BV1579">
        <v>99</v>
      </c>
      <c r="BW1579" t="s">
        <v>270</v>
      </c>
      <c r="BX1579" t="s">
        <v>392</v>
      </c>
      <c r="BY1579">
        <v>2</v>
      </c>
      <c r="BZ1579">
        <v>0</v>
      </c>
      <c r="CA1579" t="s">
        <v>392</v>
      </c>
      <c r="CB1579" t="s">
        <v>392</v>
      </c>
      <c r="CC1579" t="s">
        <v>392</v>
      </c>
      <c r="CD1579" t="s">
        <v>392</v>
      </c>
      <c r="CE1579">
        <v>0</v>
      </c>
      <c r="CF1579" t="s">
        <v>392</v>
      </c>
      <c r="CG1579">
        <v>0</v>
      </c>
      <c r="CH1579" t="s">
        <v>392</v>
      </c>
      <c r="CI1579">
        <v>0</v>
      </c>
      <c r="CJ1579" t="s">
        <v>392</v>
      </c>
      <c r="CK1579" s="1"/>
      <c r="CL1579" s="1"/>
      <c r="CM1579">
        <v>0</v>
      </c>
      <c r="CN1579">
        <v>0</v>
      </c>
      <c r="CO1579" t="s">
        <v>392</v>
      </c>
      <c r="CP1579" t="s">
        <v>392</v>
      </c>
      <c r="CQ1579" t="s">
        <v>392</v>
      </c>
      <c r="CR1579" t="s">
        <v>392</v>
      </c>
      <c r="CS1579">
        <v>0</v>
      </c>
      <c r="CT1579" t="s">
        <v>392</v>
      </c>
      <c r="CU1579">
        <v>0</v>
      </c>
      <c r="CV1579" t="s">
        <v>392</v>
      </c>
      <c r="CW1579">
        <v>0</v>
      </c>
      <c r="CX1579" t="s">
        <v>392</v>
      </c>
      <c r="CY1579" s="1"/>
      <c r="CZ1579" s="1"/>
      <c r="DA1579">
        <v>0</v>
      </c>
      <c r="DB1579">
        <v>0</v>
      </c>
      <c r="DC1579" t="s">
        <v>392</v>
      </c>
      <c r="DD1579" t="s">
        <v>392</v>
      </c>
      <c r="DE1579" t="s">
        <v>392</v>
      </c>
      <c r="DF1579" t="s">
        <v>392</v>
      </c>
      <c r="DG1579">
        <v>0</v>
      </c>
      <c r="DH1579" t="s">
        <v>392</v>
      </c>
      <c r="DI1579">
        <v>0</v>
      </c>
      <c r="DJ1579" t="s">
        <v>392</v>
      </c>
      <c r="DK1579">
        <v>0</v>
      </c>
      <c r="DL1579" t="s">
        <v>392</v>
      </c>
      <c r="DM1579" t="s">
        <v>392</v>
      </c>
      <c r="DN1579" t="s">
        <v>392</v>
      </c>
      <c r="DO1579">
        <v>0</v>
      </c>
      <c r="DP1579">
        <v>1</v>
      </c>
      <c r="DQ1579">
        <v>0</v>
      </c>
      <c r="DR1579">
        <v>0</v>
      </c>
      <c r="DS1579">
        <v>1</v>
      </c>
      <c r="DT1579">
        <v>0</v>
      </c>
      <c r="DU1579" t="s">
        <v>392</v>
      </c>
      <c r="DV1579">
        <v>2</v>
      </c>
      <c r="DW1579">
        <v>2</v>
      </c>
      <c r="DX1579">
        <v>2</v>
      </c>
      <c r="DY1579">
        <v>0</v>
      </c>
      <c r="DZ1579">
        <v>0</v>
      </c>
      <c r="EA1579" t="s">
        <v>392</v>
      </c>
      <c r="EB1579">
        <v>0</v>
      </c>
      <c r="EC1579">
        <v>0</v>
      </c>
      <c r="ED1579">
        <v>0</v>
      </c>
      <c r="EE1579">
        <v>0</v>
      </c>
      <c r="EF1579">
        <v>1</v>
      </c>
      <c r="EG1579">
        <v>1</v>
      </c>
      <c r="EH1579" s="1">
        <v>45566</v>
      </c>
      <c r="EI1579">
        <v>2024</v>
      </c>
      <c r="EJ1579">
        <v>40</v>
      </c>
      <c r="EK1579">
        <v>1</v>
      </c>
      <c r="EL1579" s="1">
        <v>45566</v>
      </c>
      <c r="EM1579">
        <v>39</v>
      </c>
      <c r="EN1579">
        <v>1</v>
      </c>
      <c r="EO1579">
        <v>2</v>
      </c>
      <c r="EP1579">
        <v>1</v>
      </c>
      <c r="EQ1579">
        <v>2</v>
      </c>
      <c r="ER1579">
        <v>2</v>
      </c>
      <c r="ES1579">
        <v>1</v>
      </c>
      <c r="ET1579">
        <v>2</v>
      </c>
      <c r="EU1579">
        <v>2</v>
      </c>
      <c r="EV1579">
        <v>2</v>
      </c>
      <c r="EW1579">
        <v>2</v>
      </c>
      <c r="EX1579">
        <v>2</v>
      </c>
      <c r="EY1579" t="s">
        <v>392</v>
      </c>
      <c r="EZ1579" s="1"/>
      <c r="FA1579">
        <v>2</v>
      </c>
      <c r="FB1579">
        <v>1</v>
      </c>
      <c r="FC1579">
        <v>2</v>
      </c>
      <c r="FD1579">
        <v>2</v>
      </c>
      <c r="FE1579">
        <v>2</v>
      </c>
      <c r="FF1579">
        <v>2</v>
      </c>
      <c r="FG1579">
        <v>2</v>
      </c>
      <c r="FH1579">
        <v>2</v>
      </c>
      <c r="FI1579">
        <v>2</v>
      </c>
      <c r="FJ1579" s="1"/>
      <c r="FK1579">
        <v>2</v>
      </c>
      <c r="FL1579">
        <v>2</v>
      </c>
      <c r="FM1579">
        <v>2</v>
      </c>
      <c r="FN1579">
        <v>2</v>
      </c>
      <c r="FO1579">
        <v>2</v>
      </c>
      <c r="FP1579">
        <v>2</v>
      </c>
      <c r="FQ1579">
        <v>2</v>
      </c>
      <c r="FR1579">
        <v>2</v>
      </c>
      <c r="FS1579">
        <v>2</v>
      </c>
      <c r="FT1579">
        <v>2</v>
      </c>
      <c r="FU1579">
        <v>2</v>
      </c>
      <c r="FV1579">
        <v>2</v>
      </c>
      <c r="FW1579">
        <v>2</v>
      </c>
      <c r="FX1579">
        <v>2</v>
      </c>
      <c r="FY1579" t="s">
        <v>244829</v>
      </c>
      <c r="FZ1579">
        <v>2</v>
      </c>
      <c r="GA1579">
        <v>2</v>
      </c>
      <c r="GB1579">
        <v>2</v>
      </c>
      <c r="GC1579">
        <v>2</v>
      </c>
      <c r="GD1579">
        <v>2</v>
      </c>
      <c r="GE1579">
        <v>1</v>
      </c>
      <c r="GF1579">
        <v>2</v>
      </c>
      <c r="GG1579">
        <v>2</v>
      </c>
      <c r="GH1579">
        <v>2</v>
      </c>
      <c r="GI1579">
        <v>2</v>
      </c>
      <c r="GJ1579">
        <v>2</v>
      </c>
      <c r="GK1579">
        <v>2</v>
      </c>
      <c r="GL1579">
        <v>2</v>
      </c>
      <c r="GM1579">
        <v>2</v>
      </c>
      <c r="GN1579">
        <v>2</v>
      </c>
      <c r="GO1579" t="s">
        <v>392</v>
      </c>
      <c r="GP1579" t="s">
        <v>392</v>
      </c>
      <c r="GQ1579">
        <v>2</v>
      </c>
      <c r="GR1579">
        <v>2</v>
      </c>
      <c r="GS1579">
        <v>2</v>
      </c>
      <c r="GT1579">
        <v>2</v>
      </c>
      <c r="GU1579">
        <v>2</v>
      </c>
      <c r="GV1579">
        <v>2</v>
      </c>
      <c r="GW1579" t="s">
        <v>392</v>
      </c>
      <c r="GX1579" t="s">
        <v>392</v>
      </c>
      <c r="GY1579">
        <v>1</v>
      </c>
      <c r="GZ1579" t="s">
        <v>392</v>
      </c>
      <c r="HA1579">
        <v>1</v>
      </c>
      <c r="HB1579">
        <v>2</v>
      </c>
      <c r="HC1579">
        <v>2</v>
      </c>
      <c r="HD1579">
        <v>2</v>
      </c>
      <c r="HE1579">
        <v>2</v>
      </c>
      <c r="HF1579">
        <v>2</v>
      </c>
      <c r="HG1579">
        <v>2</v>
      </c>
      <c r="HH1579">
        <v>2</v>
      </c>
      <c r="HI1579">
        <v>2</v>
      </c>
      <c r="HJ1579">
        <v>2</v>
      </c>
      <c r="HK1579" t="s">
        <v>392</v>
      </c>
      <c r="HL1579">
        <v>2</v>
      </c>
      <c r="HM1579">
        <v>2</v>
      </c>
      <c r="HN1579">
        <v>2</v>
      </c>
      <c r="HO1579">
        <v>2</v>
      </c>
      <c r="HP1579">
        <v>2</v>
      </c>
      <c r="HQ1579">
        <v>2</v>
      </c>
      <c r="HR1579">
        <v>2</v>
      </c>
      <c r="HS1579">
        <v>2</v>
      </c>
      <c r="HT1579">
        <v>2</v>
      </c>
      <c r="HU1579">
        <v>2</v>
      </c>
      <c r="HV1579">
        <v>2</v>
      </c>
      <c r="HW1579">
        <v>2</v>
      </c>
      <c r="HX1579">
        <v>1</v>
      </c>
      <c r="HY1579">
        <v>2</v>
      </c>
      <c r="HZ1579">
        <v>1</v>
      </c>
      <c r="IA1579">
        <v>2</v>
      </c>
      <c r="IB1579">
        <v>2</v>
      </c>
      <c r="IC1579">
        <v>2</v>
      </c>
      <c r="ID1579">
        <v>1</v>
      </c>
      <c r="IE1579">
        <v>1</v>
      </c>
      <c r="IF1579">
        <v>2</v>
      </c>
      <c r="IG1579">
        <v>1</v>
      </c>
      <c r="IH1579">
        <v>2</v>
      </c>
      <c r="II1579">
        <v>2</v>
      </c>
      <c r="IJ1579">
        <v>2</v>
      </c>
      <c r="IK1579">
        <v>1</v>
      </c>
      <c r="IL1579" s="1">
        <v>45568</v>
      </c>
      <c r="IM1579" t="s">
        <v>2377</v>
      </c>
      <c r="IN1579" t="s">
        <v>2378</v>
      </c>
      <c r="IO1579">
        <v>19</v>
      </c>
      <c r="IP1579" t="s">
        <v>395</v>
      </c>
      <c r="IQ1579">
        <v>1</v>
      </c>
      <c r="IR1579" t="s">
        <v>469</v>
      </c>
      <c r="IS1579">
        <v>39</v>
      </c>
      <c r="IT1579" t="s">
        <v>470</v>
      </c>
      <c r="IU1579">
        <v>2</v>
      </c>
      <c r="IV1579" t="s">
        <v>507</v>
      </c>
      <c r="IW1579" t="s">
        <v>392</v>
      </c>
      <c r="IX1579">
        <v>1</v>
      </c>
      <c r="IY1579" t="s">
        <v>392</v>
      </c>
      <c r="IZ1579">
        <v>0</v>
      </c>
      <c r="JA1579">
        <v>0</v>
      </c>
      <c r="JB1579">
        <v>0</v>
      </c>
      <c r="JC1579">
        <v>0</v>
      </c>
      <c r="JD1579">
        <v>0</v>
      </c>
      <c r="JE1579">
        <v>0</v>
      </c>
      <c r="JF1579">
        <v>0</v>
      </c>
      <c r="JG1579">
        <v>0</v>
      </c>
      <c r="JH1579">
        <v>0</v>
      </c>
      <c r="JI1579" s="1"/>
      <c r="JJ1579">
        <v>0</v>
      </c>
      <c r="JK1579" t="s">
        <v>392</v>
      </c>
      <c r="JL1579">
        <v>0</v>
      </c>
      <c r="JM1579">
        <v>1</v>
      </c>
      <c r="JN1579" s="1">
        <v>45568</v>
      </c>
      <c r="JO1579">
        <v>51</v>
      </c>
      <c r="JP1579">
        <v>17</v>
      </c>
      <c r="JQ1579">
        <v>69</v>
      </c>
      <c r="JR1579">
        <v>0</v>
      </c>
      <c r="JS1579">
        <v>3</v>
      </c>
      <c r="JT1579">
        <v>1</v>
      </c>
      <c r="JV1579" s="1"/>
      <c r="KD1579" s="1"/>
      <c r="KL1579" s="1"/>
      <c r="KT1579" s="1"/>
      <c r="LA1579">
        <v>0</v>
      </c>
      <c r="LB1579">
        <v>0</v>
      </c>
      <c r="LC1579">
        <v>0</v>
      </c>
      <c r="LD1579">
        <v>0</v>
      </c>
      <c r="LE1579">
        <v>0</v>
      </c>
      <c r="LF1579">
        <v>0</v>
      </c>
      <c r="LG1579" s="1"/>
      <c r="LH1579" t="s">
        <v>392</v>
      </c>
      <c r="LI1579">
        <v>0</v>
      </c>
      <c r="LJ1579">
        <v>0</v>
      </c>
      <c r="LK1579">
        <v>0</v>
      </c>
      <c r="LL1579">
        <v>0</v>
      </c>
      <c r="LM1579" s="1"/>
      <c r="LN1579">
        <v>0</v>
      </c>
      <c r="LO1579" s="1"/>
      <c r="LP1579">
        <v>0</v>
      </c>
      <c r="LR1579" s="1"/>
      <c r="LS1579">
        <v>0</v>
      </c>
      <c r="LT1579">
        <v>1</v>
      </c>
      <c r="LU1579" s="1">
        <v>45572</v>
      </c>
      <c r="LV1579" s="1">
        <v>45576</v>
      </c>
      <c r="LW1579" t="s">
        <v>166660</v>
      </c>
      <c r="LX1579">
        <v>2</v>
      </c>
      <c r="LY1579">
        <v>0</v>
      </c>
      <c r="LZ1579" s="1"/>
      <c r="MA1579" s="1">
        <v>45581</v>
      </c>
      <c r="MB1579">
        <v>2</v>
      </c>
      <c r="MC1579">
        <v>1</v>
      </c>
      <c r="MD1579" s="1"/>
      <c r="ME1579" s="1"/>
      <c r="MF1579" t="s">
        <v>240482</v>
      </c>
      <c r="MG1579">
        <v>0</v>
      </c>
      <c r="MH1579">
        <v>0</v>
      </c>
      <c r="MI1579" s="1"/>
      <c r="MJ1579" s="1"/>
      <c r="MK1579">
        <v>0</v>
      </c>
      <c r="ML1579">
        <v>0</v>
      </c>
      <c r="MM1579" s="1">
        <v>45572</v>
      </c>
      <c r="MN1579" s="1">
        <v>45576</v>
      </c>
      <c r="MO1579">
        <v>2</v>
      </c>
      <c r="MP1579">
        <v>0</v>
      </c>
      <c r="MQ1579" s="1"/>
      <c r="MR1579" t="s">
        <v>392</v>
      </c>
      <c r="MS1579" s="1"/>
      <c r="MT1579" t="s">
        <v>392</v>
      </c>
      <c r="MU1579">
        <v>0</v>
      </c>
      <c r="MV1579">
        <v>0</v>
      </c>
      <c r="MW1579" t="s">
        <v>392</v>
      </c>
      <c r="MX1579" t="s">
        <v>392</v>
      </c>
      <c r="MY1579" t="s">
        <v>392</v>
      </c>
      <c r="MZ1579">
        <v>0</v>
      </c>
      <c r="NA1579">
        <v>0</v>
      </c>
      <c r="NB1579" t="s">
        <v>392</v>
      </c>
      <c r="NC1579">
        <v>0</v>
      </c>
      <c r="ND1579" t="s">
        <v>240482</v>
      </c>
      <c r="NE1579" s="1"/>
      <c r="NF1579" s="1"/>
      <c r="NG1579" t="s">
        <v>392</v>
      </c>
      <c r="NH1579">
        <v>0</v>
      </c>
      <c r="NI1579" s="1"/>
      <c r="NJ1579">
        <v>0</v>
      </c>
      <c r="NK1579">
        <v>2</v>
      </c>
      <c r="NL1579" s="1">
        <v>45579</v>
      </c>
      <c r="NM1579">
        <v>2</v>
      </c>
      <c r="NN1579">
        <v>0</v>
      </c>
      <c r="NO1579">
        <v>1</v>
      </c>
      <c r="NP1579" s="1">
        <v>45572</v>
      </c>
      <c r="NQ1579" s="1"/>
      <c r="NR1579">
        <v>1</v>
      </c>
      <c r="NS1579" t="s">
        <v>392</v>
      </c>
      <c r="NU1579" t="s">
        <v>392</v>
      </c>
      <c r="NV1579" t="s">
        <v>392</v>
      </c>
      <c r="NW1579" t="s">
        <v>392</v>
      </c>
      <c r="NX1579" s="1">
        <v>45580</v>
      </c>
      <c r="NY1579" s="1">
        <v>45572</v>
      </c>
      <c r="NZ1579" t="s">
        <v>2381</v>
      </c>
      <c r="OA1579" s="1">
        <v>45574</v>
      </c>
      <c r="OB1579" s="1">
        <v>45576</v>
      </c>
    </row>
    <row r="1580" spans="1:392" x14ac:dyDescent="0.3">
      <c r="A1580" t="s">
        <v>244830</v>
      </c>
      <c r="B1580">
        <v>1356162</v>
      </c>
      <c r="C1580">
        <v>10</v>
      </c>
      <c r="D1580">
        <v>1356162</v>
      </c>
      <c r="E1580" t="s">
        <v>2433</v>
      </c>
      <c r="F1580" t="s">
        <v>723</v>
      </c>
      <c r="G1580" t="s">
        <v>3212</v>
      </c>
      <c r="H1580" t="s">
        <v>244831</v>
      </c>
      <c r="I1580" t="s">
        <v>244832</v>
      </c>
      <c r="J1580" s="1">
        <v>44018</v>
      </c>
      <c r="K1580">
        <v>19</v>
      </c>
      <c r="L1580" t="s">
        <v>395</v>
      </c>
      <c r="M1580">
        <v>46</v>
      </c>
      <c r="N1580" t="s">
        <v>458</v>
      </c>
      <c r="O1580">
        <v>1</v>
      </c>
      <c r="P1580">
        <v>3</v>
      </c>
      <c r="Q1580">
        <v>9</v>
      </c>
      <c r="R1580">
        <v>0</v>
      </c>
      <c r="S1580" t="s">
        <v>390</v>
      </c>
      <c r="T1580" t="s">
        <v>27311</v>
      </c>
      <c r="U1580" t="s">
        <v>392</v>
      </c>
      <c r="V1580" t="s">
        <v>21985</v>
      </c>
      <c r="W1580" t="s">
        <v>38146</v>
      </c>
      <c r="X1580">
        <v>19</v>
      </c>
      <c r="Y1580" t="s">
        <v>395</v>
      </c>
      <c r="Z1580">
        <v>4</v>
      </c>
      <c r="AA1580" t="s">
        <v>418</v>
      </c>
      <c r="AB1580">
        <v>6</v>
      </c>
      <c r="AC1580" t="s">
        <v>462</v>
      </c>
      <c r="AD1580">
        <v>1</v>
      </c>
      <c r="AE1580" t="s">
        <v>463</v>
      </c>
      <c r="AF1580" t="s">
        <v>244833</v>
      </c>
      <c r="AG1580" t="s">
        <v>244834</v>
      </c>
      <c r="AH1580" t="s">
        <v>136598</v>
      </c>
      <c r="AI1580">
        <v>66643</v>
      </c>
      <c r="AJ1580">
        <v>2</v>
      </c>
      <c r="AK1580">
        <v>2</v>
      </c>
      <c r="AL1580">
        <v>0</v>
      </c>
      <c r="AM1580" t="s">
        <v>392</v>
      </c>
      <c r="AN1580">
        <v>12</v>
      </c>
      <c r="AO1580" t="s">
        <v>466</v>
      </c>
      <c r="AP1580" t="s">
        <v>392</v>
      </c>
      <c r="AQ1580" t="s">
        <v>392</v>
      </c>
      <c r="AR1580">
        <v>3</v>
      </c>
      <c r="AS1580" t="s">
        <v>244835</v>
      </c>
      <c r="AT1580">
        <v>0</v>
      </c>
      <c r="AU1580" t="s">
        <v>392</v>
      </c>
      <c r="AV1580">
        <v>0</v>
      </c>
      <c r="AW1580" t="s">
        <v>392</v>
      </c>
      <c r="AX1580">
        <v>0</v>
      </c>
      <c r="AY1580" t="s">
        <v>392</v>
      </c>
      <c r="AZ1580" t="s">
        <v>392</v>
      </c>
      <c r="BA1580" t="s">
        <v>392</v>
      </c>
      <c r="BC1580" t="s">
        <v>1046</v>
      </c>
      <c r="BD1580" t="s">
        <v>1047</v>
      </c>
      <c r="BE1580">
        <v>19</v>
      </c>
      <c r="BF1580" t="s">
        <v>395</v>
      </c>
      <c r="BG1580">
        <v>4</v>
      </c>
      <c r="BH1580" t="s">
        <v>418</v>
      </c>
      <c r="BI1580">
        <v>6</v>
      </c>
      <c r="BJ1580" t="s">
        <v>462</v>
      </c>
      <c r="BK1580">
        <v>2</v>
      </c>
      <c r="BL1580" t="s">
        <v>507</v>
      </c>
      <c r="BM1580" s="1">
        <v>45389</v>
      </c>
      <c r="BN1580" t="s">
        <v>392</v>
      </c>
      <c r="BO1580" s="1">
        <v>45390</v>
      </c>
      <c r="BP1580" s="1">
        <v>45390</v>
      </c>
      <c r="BQ1580" s="1">
        <v>45390</v>
      </c>
      <c r="BR1580" s="1">
        <v>45390</v>
      </c>
      <c r="BS1580" s="1">
        <v>45390</v>
      </c>
      <c r="BT1580">
        <v>26</v>
      </c>
      <c r="BU1580" t="s">
        <v>240481</v>
      </c>
      <c r="BV1580">
        <v>99</v>
      </c>
      <c r="BW1580" t="s">
        <v>270</v>
      </c>
      <c r="BX1580" t="s">
        <v>392</v>
      </c>
      <c r="BY1580">
        <v>1</v>
      </c>
      <c r="BZ1580">
        <v>113</v>
      </c>
      <c r="CA1580" t="s">
        <v>448</v>
      </c>
      <c r="CB1580" t="s">
        <v>392</v>
      </c>
      <c r="CC1580" t="s">
        <v>392</v>
      </c>
      <c r="CD1580" t="s">
        <v>392</v>
      </c>
      <c r="CE1580">
        <v>30</v>
      </c>
      <c r="CF1580" t="s">
        <v>388</v>
      </c>
      <c r="CG1580">
        <v>189</v>
      </c>
      <c r="CH1580" t="s">
        <v>1168</v>
      </c>
      <c r="CI1580">
        <v>722</v>
      </c>
      <c r="CJ1580" t="s">
        <v>244836</v>
      </c>
      <c r="CK1580" s="1">
        <v>45379</v>
      </c>
      <c r="CL1580" s="1">
        <v>45388</v>
      </c>
      <c r="CM1580">
        <v>9</v>
      </c>
      <c r="CN1580">
        <v>0</v>
      </c>
      <c r="CO1580" t="s">
        <v>392</v>
      </c>
      <c r="CP1580" t="s">
        <v>392</v>
      </c>
      <c r="CQ1580" t="s">
        <v>392</v>
      </c>
      <c r="CR1580" t="s">
        <v>392</v>
      </c>
      <c r="CS1580">
        <v>0</v>
      </c>
      <c r="CT1580" t="s">
        <v>392</v>
      </c>
      <c r="CU1580">
        <v>0</v>
      </c>
      <c r="CV1580" t="s">
        <v>392</v>
      </c>
      <c r="CW1580">
        <v>0</v>
      </c>
      <c r="CX1580" t="s">
        <v>392</v>
      </c>
      <c r="CY1580" s="1"/>
      <c r="CZ1580" s="1"/>
      <c r="DA1580">
        <v>0</v>
      </c>
      <c r="DB1580">
        <v>0</v>
      </c>
      <c r="DC1580" t="s">
        <v>392</v>
      </c>
      <c r="DD1580" t="s">
        <v>392</v>
      </c>
      <c r="DE1580" t="s">
        <v>392</v>
      </c>
      <c r="DF1580" t="s">
        <v>392</v>
      </c>
      <c r="DG1580">
        <v>0</v>
      </c>
      <c r="DH1580" t="s">
        <v>392</v>
      </c>
      <c r="DI1580">
        <v>0</v>
      </c>
      <c r="DJ1580" t="s">
        <v>392</v>
      </c>
      <c r="DK1580">
        <v>0</v>
      </c>
      <c r="DL1580" t="s">
        <v>392</v>
      </c>
      <c r="DM1580" t="s">
        <v>392</v>
      </c>
      <c r="DN1580" t="s">
        <v>392</v>
      </c>
      <c r="DO1580">
        <v>0</v>
      </c>
      <c r="DP1580">
        <v>3</v>
      </c>
      <c r="DQ1580">
        <v>0</v>
      </c>
      <c r="DR1580">
        <v>0</v>
      </c>
      <c r="DS1580">
        <v>1</v>
      </c>
      <c r="DT1580">
        <v>0</v>
      </c>
      <c r="DU1580" t="s">
        <v>392</v>
      </c>
      <c r="DV1580">
        <v>2</v>
      </c>
      <c r="DW1580">
        <v>2</v>
      </c>
      <c r="DX1580">
        <v>2</v>
      </c>
      <c r="DY1580">
        <v>0</v>
      </c>
      <c r="DZ1580">
        <v>0</v>
      </c>
      <c r="EA1580" t="s">
        <v>392</v>
      </c>
      <c r="EB1580">
        <v>0</v>
      </c>
      <c r="EC1580">
        <v>0</v>
      </c>
      <c r="ED1580">
        <v>0</v>
      </c>
      <c r="EE1580">
        <v>0</v>
      </c>
      <c r="EF1580">
        <v>1</v>
      </c>
      <c r="EG1580">
        <v>1</v>
      </c>
      <c r="EH1580" s="1">
        <v>45388</v>
      </c>
      <c r="EI1580">
        <v>2024</v>
      </c>
      <c r="EJ1580">
        <v>14</v>
      </c>
      <c r="EK1580">
        <v>1</v>
      </c>
      <c r="EL1580" s="1">
        <v>45388</v>
      </c>
      <c r="EM1580">
        <v>38</v>
      </c>
      <c r="EN1580">
        <v>2</v>
      </c>
      <c r="EO1580">
        <v>1</v>
      </c>
      <c r="EP1580">
        <v>1</v>
      </c>
      <c r="EQ1580">
        <v>2</v>
      </c>
      <c r="ER1580">
        <v>2</v>
      </c>
      <c r="ES1580">
        <v>2</v>
      </c>
      <c r="ET1580">
        <v>2</v>
      </c>
      <c r="EU1580">
        <v>2</v>
      </c>
      <c r="EV1580">
        <v>2</v>
      </c>
      <c r="EW1580">
        <v>2</v>
      </c>
      <c r="EX1580">
        <v>2</v>
      </c>
      <c r="EY1580" t="s">
        <v>392</v>
      </c>
      <c r="EZ1580" s="1"/>
      <c r="FA1580">
        <v>2</v>
      </c>
      <c r="FB1580">
        <v>2</v>
      </c>
      <c r="FC1580">
        <v>2</v>
      </c>
      <c r="FD1580">
        <v>2</v>
      </c>
      <c r="FE1580">
        <v>2</v>
      </c>
      <c r="FF1580">
        <v>2</v>
      </c>
      <c r="FG1580">
        <v>2</v>
      </c>
      <c r="FH1580">
        <v>2</v>
      </c>
      <c r="FI1580">
        <v>2</v>
      </c>
      <c r="FJ1580" s="1"/>
      <c r="FK1580">
        <v>2</v>
      </c>
      <c r="FL1580">
        <v>2</v>
      </c>
      <c r="FM1580">
        <v>2</v>
      </c>
      <c r="FN1580">
        <v>2</v>
      </c>
      <c r="FO1580">
        <v>2</v>
      </c>
      <c r="FP1580">
        <v>2</v>
      </c>
      <c r="FQ1580">
        <v>2</v>
      </c>
      <c r="FR1580">
        <v>2</v>
      </c>
      <c r="FS1580">
        <v>2</v>
      </c>
      <c r="FT1580">
        <v>2</v>
      </c>
      <c r="FU1580">
        <v>2</v>
      </c>
      <c r="FV1580">
        <v>2</v>
      </c>
      <c r="FW1580">
        <v>2</v>
      </c>
      <c r="FX1580">
        <v>2</v>
      </c>
      <c r="FY1580" t="s">
        <v>392</v>
      </c>
      <c r="FZ1580">
        <v>2</v>
      </c>
      <c r="GA1580">
        <v>2</v>
      </c>
      <c r="GB1580">
        <v>2</v>
      </c>
      <c r="GC1580">
        <v>2</v>
      </c>
      <c r="GD1580">
        <v>2</v>
      </c>
      <c r="GE1580">
        <v>2</v>
      </c>
      <c r="GF1580">
        <v>2</v>
      </c>
      <c r="GG1580">
        <v>2</v>
      </c>
      <c r="GH1580">
        <v>2</v>
      </c>
      <c r="GI1580">
        <v>2</v>
      </c>
      <c r="GJ1580">
        <v>2</v>
      </c>
      <c r="GK1580">
        <v>2</v>
      </c>
      <c r="GL1580">
        <v>2</v>
      </c>
      <c r="GM1580">
        <v>2</v>
      </c>
      <c r="GN1580">
        <v>2</v>
      </c>
      <c r="GO1580" t="s">
        <v>392</v>
      </c>
      <c r="GP1580" t="s">
        <v>392</v>
      </c>
      <c r="GQ1580">
        <v>2</v>
      </c>
      <c r="GR1580">
        <v>2</v>
      </c>
      <c r="GS1580">
        <v>2</v>
      </c>
      <c r="GT1580">
        <v>2</v>
      </c>
      <c r="GU1580">
        <v>2</v>
      </c>
      <c r="GV1580">
        <v>2</v>
      </c>
      <c r="GW1580" t="s">
        <v>392</v>
      </c>
      <c r="GX1580" t="s">
        <v>392</v>
      </c>
      <c r="GY1580">
        <v>2</v>
      </c>
      <c r="GZ1580" t="s">
        <v>392</v>
      </c>
      <c r="HA1580">
        <v>2</v>
      </c>
      <c r="HB1580">
        <v>2</v>
      </c>
      <c r="HC1580">
        <v>2</v>
      </c>
      <c r="HD1580">
        <v>2</v>
      </c>
      <c r="HE1580">
        <v>2</v>
      </c>
      <c r="HF1580">
        <v>2</v>
      </c>
      <c r="HG1580">
        <v>2</v>
      </c>
      <c r="HH1580">
        <v>2</v>
      </c>
      <c r="HI1580">
        <v>2</v>
      </c>
      <c r="HJ1580">
        <v>2</v>
      </c>
      <c r="HK1580" t="s">
        <v>392</v>
      </c>
      <c r="HL1580">
        <v>2</v>
      </c>
      <c r="HM1580">
        <v>2</v>
      </c>
      <c r="HN1580">
        <v>2</v>
      </c>
      <c r="HO1580">
        <v>2</v>
      </c>
      <c r="HP1580">
        <v>2</v>
      </c>
      <c r="HQ1580">
        <v>2</v>
      </c>
      <c r="HR1580">
        <v>2</v>
      </c>
      <c r="HS1580">
        <v>2</v>
      </c>
      <c r="HT1580">
        <v>2</v>
      </c>
      <c r="HU1580">
        <v>2</v>
      </c>
      <c r="HV1580">
        <v>2</v>
      </c>
      <c r="HW1580">
        <v>2</v>
      </c>
      <c r="HX1580">
        <v>2</v>
      </c>
      <c r="HY1580">
        <v>2</v>
      </c>
      <c r="HZ1580">
        <v>2</v>
      </c>
      <c r="IA1580">
        <v>2</v>
      </c>
      <c r="IB1580">
        <v>2</v>
      </c>
      <c r="IC1580">
        <v>2</v>
      </c>
      <c r="ID1580">
        <v>2</v>
      </c>
      <c r="IE1580">
        <v>2</v>
      </c>
      <c r="IF1580">
        <v>2</v>
      </c>
      <c r="IG1580">
        <v>2</v>
      </c>
      <c r="IH1580">
        <v>2</v>
      </c>
      <c r="II1580">
        <v>2</v>
      </c>
      <c r="IJ1580">
        <v>2</v>
      </c>
      <c r="IK1580">
        <v>2</v>
      </c>
      <c r="IL1580" s="1"/>
      <c r="IM1580" t="s">
        <v>392</v>
      </c>
      <c r="IN1580" t="s">
        <v>392</v>
      </c>
      <c r="IP1580" t="s">
        <v>392</v>
      </c>
      <c r="IR1580" t="s">
        <v>392</v>
      </c>
      <c r="IT1580" t="s">
        <v>392</v>
      </c>
      <c r="IV1580" t="s">
        <v>392</v>
      </c>
      <c r="IW1580" t="s">
        <v>392</v>
      </c>
      <c r="IX1580">
        <v>1</v>
      </c>
      <c r="IY1580" t="s">
        <v>392</v>
      </c>
      <c r="IZ1580">
        <v>0</v>
      </c>
      <c r="JA1580">
        <v>0</v>
      </c>
      <c r="JB1580">
        <v>0</v>
      </c>
      <c r="JC1580">
        <v>0</v>
      </c>
      <c r="JD1580">
        <v>0</v>
      </c>
      <c r="JE1580">
        <v>0</v>
      </c>
      <c r="JF1580">
        <v>0</v>
      </c>
      <c r="JG1580">
        <v>0</v>
      </c>
      <c r="JH1580">
        <v>0</v>
      </c>
      <c r="JI1580" s="1"/>
      <c r="JJ1580">
        <v>0</v>
      </c>
      <c r="JK1580" t="s">
        <v>392</v>
      </c>
      <c r="JL1580">
        <v>0</v>
      </c>
      <c r="JM1580">
        <v>1</v>
      </c>
      <c r="JN1580" s="1">
        <v>45389</v>
      </c>
      <c r="JO1580">
        <v>37</v>
      </c>
      <c r="JP1580">
        <v>14</v>
      </c>
      <c r="JQ1580">
        <v>494</v>
      </c>
      <c r="JR1580">
        <v>0</v>
      </c>
      <c r="JS1580">
        <v>14</v>
      </c>
      <c r="JT1580">
        <v>44</v>
      </c>
      <c r="JV1580" s="1"/>
      <c r="KD1580" s="1"/>
      <c r="KL1580" s="1"/>
      <c r="KT1580" s="1"/>
      <c r="LA1580">
        <v>0</v>
      </c>
      <c r="LB1580">
        <v>0</v>
      </c>
      <c r="LC1580">
        <v>0</v>
      </c>
      <c r="LD1580">
        <v>0</v>
      </c>
      <c r="LE1580">
        <v>0</v>
      </c>
      <c r="LF1580">
        <v>0</v>
      </c>
      <c r="LG1580" s="1"/>
      <c r="LH1580" t="s">
        <v>392</v>
      </c>
      <c r="LI1580">
        <v>0</v>
      </c>
      <c r="LJ1580">
        <v>0</v>
      </c>
      <c r="LK1580">
        <v>0</v>
      </c>
      <c r="LL1580">
        <v>0</v>
      </c>
      <c r="LM1580" s="1"/>
      <c r="LN1580">
        <v>0</v>
      </c>
      <c r="LO1580" s="1"/>
      <c r="LP1580">
        <v>0</v>
      </c>
      <c r="LR1580" s="1"/>
      <c r="LS1580">
        <v>0</v>
      </c>
      <c r="LT1580">
        <v>1</v>
      </c>
      <c r="LU1580" s="1">
        <v>45390</v>
      </c>
      <c r="LV1580" s="1">
        <v>45393</v>
      </c>
      <c r="LW1580" t="s">
        <v>166660</v>
      </c>
      <c r="LX1580">
        <v>2</v>
      </c>
      <c r="LY1580">
        <v>0</v>
      </c>
      <c r="LZ1580" s="1"/>
      <c r="MA1580" s="1">
        <v>45401</v>
      </c>
      <c r="MB1580">
        <v>2</v>
      </c>
      <c r="MC1580">
        <v>1</v>
      </c>
      <c r="MD1580" s="1"/>
      <c r="ME1580" s="1"/>
      <c r="MF1580" t="s">
        <v>240482</v>
      </c>
      <c r="MG1580">
        <v>0</v>
      </c>
      <c r="MH1580">
        <v>0</v>
      </c>
      <c r="MI1580" s="1"/>
      <c r="MJ1580" s="1"/>
      <c r="MK1580">
        <v>0</v>
      </c>
      <c r="ML1580">
        <v>0</v>
      </c>
      <c r="MM1580" s="1">
        <v>45390</v>
      </c>
      <c r="MN1580" s="1">
        <v>45393</v>
      </c>
      <c r="MO1580">
        <v>2</v>
      </c>
      <c r="MP1580">
        <v>0</v>
      </c>
      <c r="MQ1580" s="1"/>
      <c r="MR1580" t="s">
        <v>392</v>
      </c>
      <c r="MS1580" s="1"/>
      <c r="MT1580" t="s">
        <v>392</v>
      </c>
      <c r="MU1580">
        <v>0</v>
      </c>
      <c r="MV1580">
        <v>0</v>
      </c>
      <c r="MW1580" t="s">
        <v>392</v>
      </c>
      <c r="MX1580" t="s">
        <v>392</v>
      </c>
      <c r="MY1580" t="s">
        <v>392</v>
      </c>
      <c r="MZ1580">
        <v>0</v>
      </c>
      <c r="NA1580">
        <v>0</v>
      </c>
      <c r="NB1580" t="s">
        <v>392</v>
      </c>
      <c r="NC1580">
        <v>0</v>
      </c>
      <c r="ND1580" t="s">
        <v>240482</v>
      </c>
      <c r="NE1580" s="1"/>
      <c r="NF1580" s="1"/>
      <c r="NG1580" t="s">
        <v>392</v>
      </c>
      <c r="NH1580">
        <v>0</v>
      </c>
      <c r="NI1580" s="1"/>
      <c r="NJ1580">
        <v>0</v>
      </c>
      <c r="NK1580">
        <v>2</v>
      </c>
      <c r="NL1580" s="1">
        <v>45394</v>
      </c>
      <c r="NM1580">
        <v>2</v>
      </c>
      <c r="NN1580">
        <v>0</v>
      </c>
      <c r="NO1580">
        <v>0</v>
      </c>
      <c r="NP1580" s="1"/>
      <c r="NQ1580" s="1"/>
      <c r="NR1580">
        <v>0</v>
      </c>
      <c r="NS1580" t="s">
        <v>392</v>
      </c>
      <c r="NU1580" t="s">
        <v>392</v>
      </c>
      <c r="NV1580" t="s">
        <v>392</v>
      </c>
      <c r="NW1580" t="s">
        <v>392</v>
      </c>
      <c r="NX1580" s="1">
        <v>45397</v>
      </c>
      <c r="NY1580" s="1">
        <v>45390</v>
      </c>
      <c r="NZ1580" t="s">
        <v>816</v>
      </c>
      <c r="OA1580" s="1">
        <v>45390</v>
      </c>
      <c r="OB1580" s="1">
        <v>45392</v>
      </c>
    </row>
    <row r="1581" spans="1:392" x14ac:dyDescent="0.3">
      <c r="A1581" t="s">
        <v>244837</v>
      </c>
      <c r="B1581">
        <v>1909311</v>
      </c>
      <c r="C1581">
        <v>10</v>
      </c>
      <c r="D1581">
        <v>1909311</v>
      </c>
      <c r="E1581" t="s">
        <v>85719</v>
      </c>
      <c r="F1581" t="s">
        <v>16717</v>
      </c>
      <c r="G1581" t="s">
        <v>547</v>
      </c>
      <c r="H1581" t="s">
        <v>244838</v>
      </c>
      <c r="I1581" t="s">
        <v>244839</v>
      </c>
      <c r="J1581" s="1">
        <v>41326</v>
      </c>
      <c r="K1581">
        <v>19</v>
      </c>
      <c r="L1581" t="s">
        <v>395</v>
      </c>
      <c r="M1581">
        <v>39</v>
      </c>
      <c r="N1581" t="s">
        <v>470</v>
      </c>
      <c r="O1581">
        <v>1</v>
      </c>
      <c r="P1581">
        <v>11</v>
      </c>
      <c r="Q1581">
        <v>10</v>
      </c>
      <c r="S1581" t="s">
        <v>390</v>
      </c>
      <c r="T1581" t="s">
        <v>16258</v>
      </c>
      <c r="U1581" t="s">
        <v>392</v>
      </c>
      <c r="V1581" t="s">
        <v>1725</v>
      </c>
      <c r="W1581" t="s">
        <v>244840</v>
      </c>
      <c r="X1581">
        <v>19</v>
      </c>
      <c r="Y1581" t="s">
        <v>395</v>
      </c>
      <c r="Z1581">
        <v>2</v>
      </c>
      <c r="AA1581" t="s">
        <v>483</v>
      </c>
      <c r="AB1581">
        <v>21</v>
      </c>
      <c r="AC1581" t="s">
        <v>556</v>
      </c>
      <c r="AD1581">
        <v>1</v>
      </c>
      <c r="AE1581" t="s">
        <v>557</v>
      </c>
      <c r="AF1581" t="s">
        <v>244841</v>
      </c>
      <c r="AG1581" t="s">
        <v>7951</v>
      </c>
      <c r="AH1581" t="s">
        <v>392</v>
      </c>
      <c r="AI1581">
        <v>66056</v>
      </c>
      <c r="AJ1581">
        <v>2</v>
      </c>
      <c r="AK1581">
        <v>2</v>
      </c>
      <c r="AL1581">
        <v>0</v>
      </c>
      <c r="AM1581" t="s">
        <v>392</v>
      </c>
      <c r="AN1581">
        <v>1</v>
      </c>
      <c r="AO1581" t="s">
        <v>485</v>
      </c>
      <c r="AP1581" t="s">
        <v>392</v>
      </c>
      <c r="AQ1581" t="s">
        <v>392</v>
      </c>
      <c r="AR1581">
        <v>3</v>
      </c>
      <c r="AS1581" t="s">
        <v>392</v>
      </c>
      <c r="AT1581">
        <v>0</v>
      </c>
      <c r="AU1581" t="s">
        <v>392</v>
      </c>
      <c r="AV1581">
        <v>0</v>
      </c>
      <c r="AW1581" t="s">
        <v>392</v>
      </c>
      <c r="AX1581">
        <v>0</v>
      </c>
      <c r="AY1581" t="s">
        <v>392</v>
      </c>
      <c r="AZ1581" t="s">
        <v>392</v>
      </c>
      <c r="BA1581" t="s">
        <v>392</v>
      </c>
      <c r="BC1581" t="s">
        <v>4309</v>
      </c>
      <c r="BD1581" t="s">
        <v>4310</v>
      </c>
      <c r="BE1581">
        <v>19</v>
      </c>
      <c r="BF1581" t="s">
        <v>395</v>
      </c>
      <c r="BG1581">
        <v>2</v>
      </c>
      <c r="BH1581" t="s">
        <v>483</v>
      </c>
      <c r="BI1581">
        <v>21</v>
      </c>
      <c r="BJ1581" t="s">
        <v>556</v>
      </c>
      <c r="BK1581">
        <v>1</v>
      </c>
      <c r="BL1581" t="s">
        <v>404</v>
      </c>
      <c r="BM1581" s="1">
        <v>45649</v>
      </c>
      <c r="BN1581" t="s">
        <v>392</v>
      </c>
      <c r="BO1581" s="1">
        <v>45649</v>
      </c>
      <c r="BP1581" s="1">
        <v>45650</v>
      </c>
      <c r="BQ1581" s="1">
        <v>45650</v>
      </c>
      <c r="BR1581" s="1">
        <v>45650</v>
      </c>
      <c r="BS1581" s="1"/>
      <c r="BT1581">
        <v>26</v>
      </c>
      <c r="BU1581" t="s">
        <v>240481</v>
      </c>
      <c r="BV1581">
        <v>99</v>
      </c>
      <c r="BW1581" t="s">
        <v>270</v>
      </c>
      <c r="BX1581" t="s">
        <v>392</v>
      </c>
      <c r="BY1581">
        <v>2</v>
      </c>
      <c r="BZ1581">
        <v>0</v>
      </c>
      <c r="CA1581" t="s">
        <v>392</v>
      </c>
      <c r="CB1581" t="s">
        <v>392</v>
      </c>
      <c r="CC1581" t="s">
        <v>392</v>
      </c>
      <c r="CD1581" t="s">
        <v>392</v>
      </c>
      <c r="CE1581">
        <v>0</v>
      </c>
      <c r="CF1581" t="s">
        <v>392</v>
      </c>
      <c r="CG1581">
        <v>0</v>
      </c>
      <c r="CH1581" t="s">
        <v>392</v>
      </c>
      <c r="CI1581">
        <v>0</v>
      </c>
      <c r="CJ1581" t="s">
        <v>392</v>
      </c>
      <c r="CK1581" s="1"/>
      <c r="CL1581" s="1"/>
      <c r="CM1581">
        <v>0</v>
      </c>
      <c r="CN1581">
        <v>0</v>
      </c>
      <c r="CO1581" t="s">
        <v>392</v>
      </c>
      <c r="CP1581" t="s">
        <v>392</v>
      </c>
      <c r="CQ1581" t="s">
        <v>392</v>
      </c>
      <c r="CR1581" t="s">
        <v>392</v>
      </c>
      <c r="CS1581">
        <v>0</v>
      </c>
      <c r="CT1581" t="s">
        <v>392</v>
      </c>
      <c r="CU1581">
        <v>0</v>
      </c>
      <c r="CV1581" t="s">
        <v>392</v>
      </c>
      <c r="CW1581">
        <v>0</v>
      </c>
      <c r="CX1581" t="s">
        <v>392</v>
      </c>
      <c r="CY1581" s="1"/>
      <c r="CZ1581" s="1"/>
      <c r="DA1581">
        <v>0</v>
      </c>
      <c r="DB1581">
        <v>0</v>
      </c>
      <c r="DC1581" t="s">
        <v>392</v>
      </c>
      <c r="DD1581" t="s">
        <v>392</v>
      </c>
      <c r="DE1581" t="s">
        <v>392</v>
      </c>
      <c r="DF1581" t="s">
        <v>392</v>
      </c>
      <c r="DG1581">
        <v>0</v>
      </c>
      <c r="DH1581" t="s">
        <v>392</v>
      </c>
      <c r="DI1581">
        <v>0</v>
      </c>
      <c r="DJ1581" t="s">
        <v>392</v>
      </c>
      <c r="DK1581">
        <v>0</v>
      </c>
      <c r="DL1581" t="s">
        <v>392</v>
      </c>
      <c r="DM1581" t="s">
        <v>392</v>
      </c>
      <c r="DN1581" t="s">
        <v>392</v>
      </c>
      <c r="DO1581">
        <v>0</v>
      </c>
      <c r="DP1581">
        <v>1</v>
      </c>
      <c r="DQ1581">
        <v>0</v>
      </c>
      <c r="DR1581">
        <v>0</v>
      </c>
      <c r="DS1581">
        <v>1</v>
      </c>
      <c r="DT1581">
        <v>0</v>
      </c>
      <c r="DU1581" t="s">
        <v>392</v>
      </c>
      <c r="DV1581">
        <v>2</v>
      </c>
      <c r="DW1581">
        <v>2</v>
      </c>
      <c r="DX1581">
        <v>2</v>
      </c>
      <c r="DY1581">
        <v>0</v>
      </c>
      <c r="DZ1581">
        <v>0</v>
      </c>
      <c r="EA1581" t="s">
        <v>392</v>
      </c>
      <c r="EB1581">
        <v>0</v>
      </c>
      <c r="EC1581">
        <v>0</v>
      </c>
      <c r="ED1581">
        <v>0</v>
      </c>
      <c r="EE1581">
        <v>0</v>
      </c>
      <c r="EF1581">
        <v>1</v>
      </c>
      <c r="EG1581">
        <v>1</v>
      </c>
      <c r="EH1581" s="1">
        <v>45647</v>
      </c>
      <c r="EI1581">
        <v>2024</v>
      </c>
      <c r="EJ1581">
        <v>51</v>
      </c>
      <c r="EK1581">
        <v>1</v>
      </c>
      <c r="EL1581" s="1">
        <v>45647</v>
      </c>
      <c r="EM1581">
        <v>38</v>
      </c>
      <c r="EN1581">
        <v>1</v>
      </c>
      <c r="EO1581">
        <v>1</v>
      </c>
      <c r="EP1581">
        <v>2</v>
      </c>
      <c r="EQ1581">
        <v>2</v>
      </c>
      <c r="ER1581">
        <v>2</v>
      </c>
      <c r="ES1581">
        <v>2</v>
      </c>
      <c r="ET1581">
        <v>2</v>
      </c>
      <c r="EU1581">
        <v>2</v>
      </c>
      <c r="EV1581">
        <v>2</v>
      </c>
      <c r="EW1581">
        <v>2</v>
      </c>
      <c r="EX1581">
        <v>2</v>
      </c>
      <c r="EY1581" t="s">
        <v>392</v>
      </c>
      <c r="EZ1581" s="1"/>
      <c r="FA1581">
        <v>2</v>
      </c>
      <c r="FB1581">
        <v>2</v>
      </c>
      <c r="FC1581">
        <v>2</v>
      </c>
      <c r="FD1581">
        <v>2</v>
      </c>
      <c r="FE1581">
        <v>2</v>
      </c>
      <c r="FF1581">
        <v>2</v>
      </c>
      <c r="FG1581">
        <v>2</v>
      </c>
      <c r="FH1581">
        <v>2</v>
      </c>
      <c r="FI1581">
        <v>2</v>
      </c>
      <c r="FJ1581" s="1"/>
      <c r="FK1581">
        <v>2</v>
      </c>
      <c r="FL1581">
        <v>2</v>
      </c>
      <c r="FM1581">
        <v>2</v>
      </c>
      <c r="FN1581">
        <v>2</v>
      </c>
      <c r="FO1581">
        <v>2</v>
      </c>
      <c r="FP1581">
        <v>2</v>
      </c>
      <c r="FQ1581">
        <v>2</v>
      </c>
      <c r="FR1581">
        <v>2</v>
      </c>
      <c r="FS1581">
        <v>2</v>
      </c>
      <c r="FT1581">
        <v>2</v>
      </c>
      <c r="FU1581">
        <v>2</v>
      </c>
      <c r="FV1581">
        <v>2</v>
      </c>
      <c r="FW1581">
        <v>2</v>
      </c>
      <c r="FX1581">
        <v>2</v>
      </c>
      <c r="FY1581" t="s">
        <v>392</v>
      </c>
      <c r="FZ1581">
        <v>2</v>
      </c>
      <c r="GA1581">
        <v>2</v>
      </c>
      <c r="GB1581">
        <v>2</v>
      </c>
      <c r="GC1581">
        <v>2</v>
      </c>
      <c r="GD1581">
        <v>2</v>
      </c>
      <c r="GE1581">
        <v>1</v>
      </c>
      <c r="GF1581">
        <v>2</v>
      </c>
      <c r="GG1581">
        <v>2</v>
      </c>
      <c r="GH1581">
        <v>2</v>
      </c>
      <c r="GI1581">
        <v>2</v>
      </c>
      <c r="GJ1581">
        <v>2</v>
      </c>
      <c r="GK1581">
        <v>2</v>
      </c>
      <c r="GL1581">
        <v>2</v>
      </c>
      <c r="GM1581">
        <v>2</v>
      </c>
      <c r="GN1581">
        <v>2</v>
      </c>
      <c r="GO1581" t="s">
        <v>392</v>
      </c>
      <c r="GP1581" t="s">
        <v>392</v>
      </c>
      <c r="GQ1581">
        <v>2</v>
      </c>
      <c r="GR1581">
        <v>2</v>
      </c>
      <c r="GS1581">
        <v>2</v>
      </c>
      <c r="GT1581">
        <v>2</v>
      </c>
      <c r="GU1581">
        <v>2</v>
      </c>
      <c r="GV1581">
        <v>2</v>
      </c>
      <c r="GW1581" t="s">
        <v>392</v>
      </c>
      <c r="GX1581" t="s">
        <v>392</v>
      </c>
      <c r="GY1581">
        <v>2</v>
      </c>
      <c r="GZ1581" t="s">
        <v>392</v>
      </c>
      <c r="HA1581">
        <v>2</v>
      </c>
      <c r="HB1581">
        <v>2</v>
      </c>
      <c r="HC1581">
        <v>2</v>
      </c>
      <c r="HD1581">
        <v>2</v>
      </c>
      <c r="HE1581">
        <v>2</v>
      </c>
      <c r="HF1581">
        <v>2</v>
      </c>
      <c r="HG1581">
        <v>2</v>
      </c>
      <c r="HH1581">
        <v>2</v>
      </c>
      <c r="HI1581">
        <v>2</v>
      </c>
      <c r="HJ1581">
        <v>2</v>
      </c>
      <c r="HK1581" t="s">
        <v>392</v>
      </c>
      <c r="HL1581">
        <v>2</v>
      </c>
      <c r="HM1581">
        <v>2</v>
      </c>
      <c r="HN1581">
        <v>2</v>
      </c>
      <c r="HO1581">
        <v>2</v>
      </c>
      <c r="HP1581">
        <v>2</v>
      </c>
      <c r="HQ1581">
        <v>2</v>
      </c>
      <c r="HR1581">
        <v>2</v>
      </c>
      <c r="HS1581">
        <v>2</v>
      </c>
      <c r="HT1581">
        <v>2</v>
      </c>
      <c r="HU1581">
        <v>2</v>
      </c>
      <c r="HV1581">
        <v>2</v>
      </c>
      <c r="HW1581">
        <v>2</v>
      </c>
      <c r="HX1581">
        <v>2</v>
      </c>
      <c r="HY1581">
        <v>2</v>
      </c>
      <c r="HZ1581">
        <v>2</v>
      </c>
      <c r="IA1581">
        <v>2</v>
      </c>
      <c r="IB1581">
        <v>2</v>
      </c>
      <c r="IC1581">
        <v>2</v>
      </c>
      <c r="ID1581">
        <v>2</v>
      </c>
      <c r="IE1581">
        <v>2</v>
      </c>
      <c r="IF1581">
        <v>2</v>
      </c>
      <c r="IG1581">
        <v>2</v>
      </c>
      <c r="IH1581">
        <v>2</v>
      </c>
      <c r="II1581">
        <v>2</v>
      </c>
      <c r="IJ1581">
        <v>2</v>
      </c>
      <c r="IK1581">
        <v>2</v>
      </c>
      <c r="IL1581" s="1"/>
      <c r="IM1581" t="s">
        <v>392</v>
      </c>
      <c r="IN1581" t="s">
        <v>392</v>
      </c>
      <c r="IP1581" t="s">
        <v>392</v>
      </c>
      <c r="IR1581" t="s">
        <v>392</v>
      </c>
      <c r="IT1581" t="s">
        <v>392</v>
      </c>
      <c r="IV1581" t="s">
        <v>392</v>
      </c>
      <c r="IW1581" t="s">
        <v>392</v>
      </c>
      <c r="IX1581">
        <v>0</v>
      </c>
      <c r="IY1581" t="s">
        <v>392</v>
      </c>
      <c r="IZ1581">
        <v>0</v>
      </c>
      <c r="JA1581">
        <v>0</v>
      </c>
      <c r="JB1581">
        <v>0</v>
      </c>
      <c r="JC1581">
        <v>0</v>
      </c>
      <c r="JD1581">
        <v>0</v>
      </c>
      <c r="JE1581">
        <v>0</v>
      </c>
      <c r="JF1581">
        <v>0</v>
      </c>
      <c r="JG1581">
        <v>0</v>
      </c>
      <c r="JH1581">
        <v>0</v>
      </c>
      <c r="JI1581" s="1"/>
      <c r="JJ1581">
        <v>0</v>
      </c>
      <c r="JK1581" t="s">
        <v>392</v>
      </c>
      <c r="JL1581">
        <v>0</v>
      </c>
      <c r="JN1581" s="1"/>
      <c r="JV1581" s="1"/>
      <c r="KD1581" s="1"/>
      <c r="KL1581" s="1"/>
      <c r="KT1581" s="1"/>
      <c r="LA1581">
        <v>0</v>
      </c>
      <c r="LB1581">
        <v>0</v>
      </c>
      <c r="LC1581">
        <v>0</v>
      </c>
      <c r="LD1581">
        <v>0</v>
      </c>
      <c r="LE1581">
        <v>0</v>
      </c>
      <c r="LF1581">
        <v>0</v>
      </c>
      <c r="LG1581" s="1"/>
      <c r="LH1581" t="s">
        <v>392</v>
      </c>
      <c r="LI1581">
        <v>0</v>
      </c>
      <c r="LJ1581">
        <v>0</v>
      </c>
      <c r="LK1581">
        <v>0</v>
      </c>
      <c r="LL1581">
        <v>0</v>
      </c>
      <c r="LM1581" s="1"/>
      <c r="LN1581">
        <v>0</v>
      </c>
      <c r="LO1581" s="1"/>
      <c r="LP1581">
        <v>0</v>
      </c>
      <c r="LR1581" s="1"/>
      <c r="LS1581">
        <v>0</v>
      </c>
      <c r="LT1581">
        <v>1</v>
      </c>
      <c r="LU1581" s="1">
        <v>45649</v>
      </c>
      <c r="LV1581" s="1">
        <v>45650</v>
      </c>
      <c r="LW1581" t="s">
        <v>166660</v>
      </c>
      <c r="LX1581">
        <v>2</v>
      </c>
      <c r="LY1581">
        <v>0</v>
      </c>
      <c r="LZ1581" s="1"/>
      <c r="MA1581" s="1">
        <v>45656</v>
      </c>
      <c r="MB1581">
        <v>2</v>
      </c>
      <c r="MC1581">
        <v>1</v>
      </c>
      <c r="MD1581" s="1"/>
      <c r="ME1581" s="1"/>
      <c r="MF1581" t="s">
        <v>240504</v>
      </c>
      <c r="MG1581">
        <v>0</v>
      </c>
      <c r="MH1581">
        <v>0</v>
      </c>
      <c r="MI1581" s="1"/>
      <c r="MJ1581" s="1"/>
      <c r="MK1581">
        <v>0</v>
      </c>
      <c r="ML1581">
        <v>0</v>
      </c>
      <c r="MM1581" s="1">
        <v>45649</v>
      </c>
      <c r="MN1581" s="1">
        <v>45650</v>
      </c>
      <c r="MO1581">
        <v>2</v>
      </c>
      <c r="MP1581">
        <v>0</v>
      </c>
      <c r="MQ1581" s="1"/>
      <c r="MR1581" t="s">
        <v>392</v>
      </c>
      <c r="MS1581" s="1"/>
      <c r="MT1581" t="s">
        <v>392</v>
      </c>
      <c r="MU1581">
        <v>0</v>
      </c>
      <c r="MV1581">
        <v>0</v>
      </c>
      <c r="MW1581" t="s">
        <v>392</v>
      </c>
      <c r="MX1581" t="s">
        <v>392</v>
      </c>
      <c r="MY1581" t="s">
        <v>392</v>
      </c>
      <c r="MZ1581">
        <v>0</v>
      </c>
      <c r="NA1581">
        <v>0</v>
      </c>
      <c r="NB1581" t="s">
        <v>392</v>
      </c>
      <c r="NC1581">
        <v>0</v>
      </c>
      <c r="ND1581" t="s">
        <v>240504</v>
      </c>
      <c r="NE1581" s="1"/>
      <c r="NF1581" s="1"/>
      <c r="NG1581" t="s">
        <v>392</v>
      </c>
      <c r="NH1581">
        <v>0</v>
      </c>
      <c r="NI1581" s="1"/>
      <c r="NJ1581">
        <v>0</v>
      </c>
      <c r="NK1581">
        <v>2</v>
      </c>
      <c r="NL1581" s="1">
        <v>45653</v>
      </c>
      <c r="NM1581">
        <v>2</v>
      </c>
      <c r="NN1581">
        <v>0</v>
      </c>
      <c r="NO1581">
        <v>1</v>
      </c>
      <c r="NP1581" s="1">
        <v>45649</v>
      </c>
      <c r="NQ1581" s="1">
        <v>45294</v>
      </c>
      <c r="NR1581">
        <v>1</v>
      </c>
      <c r="NS1581" t="s">
        <v>392</v>
      </c>
      <c r="NU1581" t="s">
        <v>392</v>
      </c>
      <c r="NV1581" t="s">
        <v>392</v>
      </c>
      <c r="NW1581" t="s">
        <v>392</v>
      </c>
      <c r="NX1581" s="1">
        <v>45656</v>
      </c>
      <c r="NY1581" s="1">
        <v>45649</v>
      </c>
      <c r="NZ1581" t="s">
        <v>564</v>
      </c>
      <c r="OA1581" s="1">
        <v>45650</v>
      </c>
      <c r="OB1581" s="1"/>
    </row>
    <row r="1582" spans="1:392" x14ac:dyDescent="0.3">
      <c r="A1582" t="s">
        <v>83453</v>
      </c>
      <c r="B1582">
        <v>1681508</v>
      </c>
      <c r="C1582">
        <v>10</v>
      </c>
      <c r="D1582">
        <v>1681508</v>
      </c>
      <c r="E1582" t="s">
        <v>27814</v>
      </c>
      <c r="F1582" t="s">
        <v>83454</v>
      </c>
      <c r="G1582" t="s">
        <v>1105</v>
      </c>
      <c r="H1582" t="s">
        <v>83455</v>
      </c>
      <c r="I1582" t="s">
        <v>83456</v>
      </c>
      <c r="J1582" s="1">
        <v>35648</v>
      </c>
      <c r="K1582">
        <v>19</v>
      </c>
      <c r="L1582" t="s">
        <v>395</v>
      </c>
      <c r="M1582">
        <v>39</v>
      </c>
      <c r="N1582" t="s">
        <v>470</v>
      </c>
      <c r="O1582">
        <v>2</v>
      </c>
      <c r="P1582">
        <v>27</v>
      </c>
      <c r="Q1582">
        <v>1</v>
      </c>
      <c r="R1582">
        <v>0</v>
      </c>
      <c r="S1582" t="s">
        <v>390</v>
      </c>
      <c r="T1582" t="s">
        <v>146832</v>
      </c>
      <c r="U1582" t="s">
        <v>392</v>
      </c>
      <c r="V1582" t="s">
        <v>71148</v>
      </c>
      <c r="W1582" t="s">
        <v>18423</v>
      </c>
      <c r="X1582">
        <v>19</v>
      </c>
      <c r="Y1582" t="s">
        <v>395</v>
      </c>
      <c r="Z1582">
        <v>1</v>
      </c>
      <c r="AA1582" t="s">
        <v>469</v>
      </c>
      <c r="AB1582">
        <v>39</v>
      </c>
      <c r="AC1582" t="s">
        <v>470</v>
      </c>
      <c r="AD1582">
        <v>1</v>
      </c>
      <c r="AE1582" t="s">
        <v>542</v>
      </c>
      <c r="AF1582" t="s">
        <v>83457</v>
      </c>
      <c r="AG1582" t="s">
        <v>392</v>
      </c>
      <c r="AH1582" t="s">
        <v>392</v>
      </c>
      <c r="AI1582">
        <v>64160</v>
      </c>
      <c r="AJ1582">
        <v>2</v>
      </c>
      <c r="AK1582">
        <v>2</v>
      </c>
      <c r="AL1582">
        <v>0</v>
      </c>
      <c r="AM1582" t="s">
        <v>392</v>
      </c>
      <c r="AN1582">
        <v>9</v>
      </c>
      <c r="AO1582" t="s">
        <v>445</v>
      </c>
      <c r="AP1582" t="s">
        <v>392</v>
      </c>
      <c r="AQ1582" t="s">
        <v>392</v>
      </c>
      <c r="AR1582">
        <v>3</v>
      </c>
      <c r="AS1582" t="s">
        <v>244842</v>
      </c>
      <c r="AT1582">
        <v>0</v>
      </c>
      <c r="AU1582" t="s">
        <v>392</v>
      </c>
      <c r="AV1582">
        <v>0</v>
      </c>
      <c r="AW1582" t="s">
        <v>392</v>
      </c>
      <c r="AX1582">
        <v>0</v>
      </c>
      <c r="AY1582" t="s">
        <v>392</v>
      </c>
      <c r="AZ1582" t="s">
        <v>392</v>
      </c>
      <c r="BA1582" t="s">
        <v>392</v>
      </c>
      <c r="BC1582" t="s">
        <v>2377</v>
      </c>
      <c r="BD1582" t="s">
        <v>2378</v>
      </c>
      <c r="BE1582">
        <v>19</v>
      </c>
      <c r="BF1582" t="s">
        <v>395</v>
      </c>
      <c r="BG1582">
        <v>1</v>
      </c>
      <c r="BH1582" t="s">
        <v>469</v>
      </c>
      <c r="BI1582">
        <v>39</v>
      </c>
      <c r="BJ1582" t="s">
        <v>470</v>
      </c>
      <c r="BK1582">
        <v>2</v>
      </c>
      <c r="BL1582" t="s">
        <v>507</v>
      </c>
      <c r="BM1582" s="1">
        <v>45562</v>
      </c>
      <c r="BN1582" t="s">
        <v>392</v>
      </c>
      <c r="BO1582" s="1">
        <v>45562</v>
      </c>
      <c r="BP1582" s="1">
        <v>45567</v>
      </c>
      <c r="BQ1582" s="1">
        <v>45567</v>
      </c>
      <c r="BR1582" s="1">
        <v>45567</v>
      </c>
      <c r="BS1582" s="1"/>
      <c r="BT1582">
        <v>26</v>
      </c>
      <c r="BU1582" t="s">
        <v>240481</v>
      </c>
      <c r="BV1582">
        <v>99</v>
      </c>
      <c r="BW1582" t="s">
        <v>270</v>
      </c>
      <c r="BX1582" t="s">
        <v>392</v>
      </c>
      <c r="BY1582">
        <v>2</v>
      </c>
      <c r="BZ1582">
        <v>0</v>
      </c>
      <c r="CA1582" t="s">
        <v>392</v>
      </c>
      <c r="CB1582" t="s">
        <v>392</v>
      </c>
      <c r="CC1582" t="s">
        <v>392</v>
      </c>
      <c r="CD1582" t="s">
        <v>392</v>
      </c>
      <c r="CE1582">
        <v>0</v>
      </c>
      <c r="CF1582" t="s">
        <v>392</v>
      </c>
      <c r="CG1582">
        <v>0</v>
      </c>
      <c r="CH1582" t="s">
        <v>392</v>
      </c>
      <c r="CI1582">
        <v>0</v>
      </c>
      <c r="CJ1582" t="s">
        <v>392</v>
      </c>
      <c r="CK1582" s="1"/>
      <c r="CL1582" s="1"/>
      <c r="CM1582">
        <v>0</v>
      </c>
      <c r="CN1582">
        <v>0</v>
      </c>
      <c r="CO1582" t="s">
        <v>392</v>
      </c>
      <c r="CP1582" t="s">
        <v>392</v>
      </c>
      <c r="CQ1582" t="s">
        <v>392</v>
      </c>
      <c r="CR1582" t="s">
        <v>392</v>
      </c>
      <c r="CS1582">
        <v>0</v>
      </c>
      <c r="CT1582" t="s">
        <v>392</v>
      </c>
      <c r="CU1582">
        <v>0</v>
      </c>
      <c r="CV1582" t="s">
        <v>392</v>
      </c>
      <c r="CW1582">
        <v>0</v>
      </c>
      <c r="CX1582" t="s">
        <v>392</v>
      </c>
      <c r="CY1582" s="1"/>
      <c r="CZ1582" s="1"/>
      <c r="DA1582">
        <v>0</v>
      </c>
      <c r="DB1582">
        <v>0</v>
      </c>
      <c r="DC1582" t="s">
        <v>392</v>
      </c>
      <c r="DD1582" t="s">
        <v>392</v>
      </c>
      <c r="DE1582" t="s">
        <v>392</v>
      </c>
      <c r="DF1582" t="s">
        <v>392</v>
      </c>
      <c r="DG1582">
        <v>0</v>
      </c>
      <c r="DH1582" t="s">
        <v>392</v>
      </c>
      <c r="DI1582">
        <v>0</v>
      </c>
      <c r="DJ1582" t="s">
        <v>392</v>
      </c>
      <c r="DK1582">
        <v>0</v>
      </c>
      <c r="DL1582" t="s">
        <v>392</v>
      </c>
      <c r="DM1582" t="s">
        <v>392</v>
      </c>
      <c r="DN1582" t="s">
        <v>392</v>
      </c>
      <c r="DO1582">
        <v>0</v>
      </c>
      <c r="DP1582">
        <v>1</v>
      </c>
      <c r="DQ1582">
        <v>0</v>
      </c>
      <c r="DR1582">
        <v>0</v>
      </c>
      <c r="DS1582">
        <v>1</v>
      </c>
      <c r="DT1582">
        <v>0</v>
      </c>
      <c r="DU1582" t="s">
        <v>392</v>
      </c>
      <c r="DV1582">
        <v>2</v>
      </c>
      <c r="DW1582">
        <v>2</v>
      </c>
      <c r="DX1582">
        <v>2</v>
      </c>
      <c r="DY1582">
        <v>0</v>
      </c>
      <c r="DZ1582">
        <v>0</v>
      </c>
      <c r="EA1582" t="s">
        <v>392</v>
      </c>
      <c r="EB1582">
        <v>0</v>
      </c>
      <c r="EC1582">
        <v>0</v>
      </c>
      <c r="ED1582">
        <v>0</v>
      </c>
      <c r="EE1582">
        <v>0</v>
      </c>
      <c r="EF1582">
        <v>1</v>
      </c>
      <c r="EG1582">
        <v>1</v>
      </c>
      <c r="EH1582" s="1">
        <v>45560</v>
      </c>
      <c r="EI1582">
        <v>2024</v>
      </c>
      <c r="EJ1582">
        <v>39</v>
      </c>
      <c r="EK1582">
        <v>1</v>
      </c>
      <c r="EL1582" s="1">
        <v>45560</v>
      </c>
      <c r="EM1582">
        <v>38</v>
      </c>
      <c r="EN1582">
        <v>1</v>
      </c>
      <c r="EO1582">
        <v>1</v>
      </c>
      <c r="EP1582">
        <v>1</v>
      </c>
      <c r="EQ1582">
        <v>2</v>
      </c>
      <c r="ER1582">
        <v>2</v>
      </c>
      <c r="ES1582">
        <v>2</v>
      </c>
      <c r="ET1582">
        <v>2</v>
      </c>
      <c r="EU1582">
        <v>2</v>
      </c>
      <c r="EV1582">
        <v>2</v>
      </c>
      <c r="EW1582">
        <v>2</v>
      </c>
      <c r="EX1582">
        <v>2</v>
      </c>
      <c r="EY1582" t="s">
        <v>392</v>
      </c>
      <c r="EZ1582" s="1"/>
      <c r="FA1582">
        <v>2</v>
      </c>
      <c r="FB1582">
        <v>2</v>
      </c>
      <c r="FC1582">
        <v>2</v>
      </c>
      <c r="FD1582">
        <v>2</v>
      </c>
      <c r="FE1582">
        <v>2</v>
      </c>
      <c r="FF1582">
        <v>2</v>
      </c>
      <c r="FG1582">
        <v>2</v>
      </c>
      <c r="FH1582">
        <v>2</v>
      </c>
      <c r="FI1582">
        <v>2</v>
      </c>
      <c r="FJ1582" s="1"/>
      <c r="FK1582">
        <v>2</v>
      </c>
      <c r="FL1582">
        <v>2</v>
      </c>
      <c r="FM1582">
        <v>2</v>
      </c>
      <c r="FN1582">
        <v>2</v>
      </c>
      <c r="FO1582">
        <v>2</v>
      </c>
      <c r="FP1582">
        <v>2</v>
      </c>
      <c r="FQ1582">
        <v>2</v>
      </c>
      <c r="FR1582">
        <v>2</v>
      </c>
      <c r="FS1582">
        <v>2</v>
      </c>
      <c r="FT1582">
        <v>2</v>
      </c>
      <c r="FU1582">
        <v>2</v>
      </c>
      <c r="FV1582">
        <v>2</v>
      </c>
      <c r="FW1582">
        <v>2</v>
      </c>
      <c r="FX1582">
        <v>2</v>
      </c>
      <c r="FY1582" t="s">
        <v>392</v>
      </c>
      <c r="FZ1582">
        <v>2</v>
      </c>
      <c r="GA1582">
        <v>2</v>
      </c>
      <c r="GB1582">
        <v>2</v>
      </c>
      <c r="GC1582">
        <v>2</v>
      </c>
      <c r="GD1582">
        <v>2</v>
      </c>
      <c r="GE1582">
        <v>2</v>
      </c>
      <c r="GF1582">
        <v>2</v>
      </c>
      <c r="GG1582">
        <v>2</v>
      </c>
      <c r="GH1582">
        <v>2</v>
      </c>
      <c r="GI1582">
        <v>2</v>
      </c>
      <c r="GJ1582">
        <v>2</v>
      </c>
      <c r="GK1582">
        <v>2</v>
      </c>
      <c r="GL1582">
        <v>2</v>
      </c>
      <c r="GM1582">
        <v>2</v>
      </c>
      <c r="GN1582">
        <v>2</v>
      </c>
      <c r="GO1582" t="s">
        <v>392</v>
      </c>
      <c r="GP1582" t="s">
        <v>392</v>
      </c>
      <c r="GQ1582">
        <v>2</v>
      </c>
      <c r="GR1582">
        <v>2</v>
      </c>
      <c r="GS1582">
        <v>2</v>
      </c>
      <c r="GT1582">
        <v>2</v>
      </c>
      <c r="GU1582">
        <v>2</v>
      </c>
      <c r="GV1582">
        <v>2</v>
      </c>
      <c r="GW1582" t="s">
        <v>392</v>
      </c>
      <c r="GX1582" t="s">
        <v>392</v>
      </c>
      <c r="GY1582">
        <v>2</v>
      </c>
      <c r="GZ1582" t="s">
        <v>392</v>
      </c>
      <c r="HA1582">
        <v>2</v>
      </c>
      <c r="HB1582">
        <v>2</v>
      </c>
      <c r="HC1582">
        <v>2</v>
      </c>
      <c r="HD1582">
        <v>2</v>
      </c>
      <c r="HE1582">
        <v>2</v>
      </c>
      <c r="HF1582">
        <v>2</v>
      </c>
      <c r="HG1582">
        <v>2</v>
      </c>
      <c r="HH1582">
        <v>2</v>
      </c>
      <c r="HI1582">
        <v>2</v>
      </c>
      <c r="HJ1582">
        <v>2</v>
      </c>
      <c r="HK1582" t="s">
        <v>392</v>
      </c>
      <c r="HL1582">
        <v>1</v>
      </c>
      <c r="HM1582">
        <v>1</v>
      </c>
      <c r="HN1582">
        <v>2</v>
      </c>
      <c r="HO1582">
        <v>2</v>
      </c>
      <c r="HP1582">
        <v>2</v>
      </c>
      <c r="HQ1582">
        <v>2</v>
      </c>
      <c r="HR1582">
        <v>2</v>
      </c>
      <c r="HS1582">
        <v>2</v>
      </c>
      <c r="HT1582">
        <v>2</v>
      </c>
      <c r="HU1582">
        <v>2</v>
      </c>
      <c r="HV1582">
        <v>2</v>
      </c>
      <c r="HW1582">
        <v>2</v>
      </c>
      <c r="HX1582">
        <v>2</v>
      </c>
      <c r="HY1582">
        <v>2</v>
      </c>
      <c r="HZ1582">
        <v>2</v>
      </c>
      <c r="IA1582">
        <v>2</v>
      </c>
      <c r="IB1582">
        <v>2</v>
      </c>
      <c r="IC1582">
        <v>2</v>
      </c>
      <c r="ID1582">
        <v>2</v>
      </c>
      <c r="IE1582">
        <v>2</v>
      </c>
      <c r="IF1582">
        <v>2</v>
      </c>
      <c r="IG1582">
        <v>2</v>
      </c>
      <c r="IH1582">
        <v>2</v>
      </c>
      <c r="II1582">
        <v>2</v>
      </c>
      <c r="IJ1582">
        <v>2</v>
      </c>
      <c r="IK1582">
        <v>1</v>
      </c>
      <c r="IL1582" s="1">
        <v>45562</v>
      </c>
      <c r="IM1582" t="s">
        <v>2377</v>
      </c>
      <c r="IN1582" t="s">
        <v>2378</v>
      </c>
      <c r="IO1582">
        <v>19</v>
      </c>
      <c r="IP1582" t="s">
        <v>395</v>
      </c>
      <c r="IQ1582">
        <v>1</v>
      </c>
      <c r="IR1582" t="s">
        <v>469</v>
      </c>
      <c r="IS1582">
        <v>39</v>
      </c>
      <c r="IT1582" t="s">
        <v>470</v>
      </c>
      <c r="IU1582">
        <v>2</v>
      </c>
      <c r="IV1582" t="s">
        <v>507</v>
      </c>
      <c r="IW1582" t="s">
        <v>240481</v>
      </c>
      <c r="IX1582">
        <v>1</v>
      </c>
      <c r="IY1582" t="s">
        <v>392</v>
      </c>
      <c r="IZ1582">
        <v>0</v>
      </c>
      <c r="JA1582">
        <v>0</v>
      </c>
      <c r="JB1582">
        <v>0</v>
      </c>
      <c r="JC1582">
        <v>0</v>
      </c>
      <c r="JD1582">
        <v>0</v>
      </c>
      <c r="JE1582">
        <v>0</v>
      </c>
      <c r="JF1582">
        <v>0</v>
      </c>
      <c r="JG1582">
        <v>0</v>
      </c>
      <c r="JH1582">
        <v>0</v>
      </c>
      <c r="JI1582" s="1"/>
      <c r="JJ1582">
        <v>0</v>
      </c>
      <c r="JK1582" t="s">
        <v>392</v>
      </c>
      <c r="JL1582">
        <v>1</v>
      </c>
      <c r="JM1582">
        <v>1</v>
      </c>
      <c r="JN1582" s="1">
        <v>45562</v>
      </c>
      <c r="JO1582">
        <v>41</v>
      </c>
      <c r="JP1582">
        <v>14</v>
      </c>
      <c r="JQ1582">
        <v>318</v>
      </c>
      <c r="JR1582">
        <v>0</v>
      </c>
      <c r="JS1582">
        <v>6</v>
      </c>
      <c r="JT1582">
        <v>2</v>
      </c>
      <c r="JV1582" s="1"/>
      <c r="KD1582" s="1"/>
      <c r="KL1582" s="1"/>
      <c r="KT1582" s="1"/>
      <c r="LA1582">
        <v>0</v>
      </c>
      <c r="LB1582">
        <v>0</v>
      </c>
      <c r="LC1582">
        <v>0</v>
      </c>
      <c r="LD1582">
        <v>0</v>
      </c>
      <c r="LE1582">
        <v>0</v>
      </c>
      <c r="LF1582">
        <v>0</v>
      </c>
      <c r="LG1582" s="1"/>
      <c r="LH1582" t="s">
        <v>392</v>
      </c>
      <c r="LI1582">
        <v>0</v>
      </c>
      <c r="LJ1582">
        <v>0</v>
      </c>
      <c r="LK1582">
        <v>0</v>
      </c>
      <c r="LL1582">
        <v>0</v>
      </c>
      <c r="LM1582" s="1"/>
      <c r="LN1582">
        <v>0</v>
      </c>
      <c r="LO1582" s="1"/>
      <c r="LP1582">
        <v>0</v>
      </c>
      <c r="LR1582" s="1"/>
      <c r="LS1582">
        <v>0</v>
      </c>
      <c r="LT1582">
        <v>1</v>
      </c>
      <c r="LU1582" s="1">
        <v>45563</v>
      </c>
      <c r="LV1582" s="1">
        <v>45568</v>
      </c>
      <c r="LW1582" t="s">
        <v>166660</v>
      </c>
      <c r="LX1582">
        <v>2</v>
      </c>
      <c r="LY1582">
        <v>0</v>
      </c>
      <c r="LZ1582" s="1"/>
      <c r="MA1582" s="1">
        <v>45570</v>
      </c>
      <c r="MB1582">
        <v>2</v>
      </c>
      <c r="MC1582">
        <v>1</v>
      </c>
      <c r="MD1582" s="1"/>
      <c r="ME1582" s="1"/>
      <c r="MF1582" t="s">
        <v>240482</v>
      </c>
      <c r="MG1582">
        <v>0</v>
      </c>
      <c r="MH1582">
        <v>0</v>
      </c>
      <c r="MI1582" s="1"/>
      <c r="MJ1582" s="1"/>
      <c r="MK1582">
        <v>0</v>
      </c>
      <c r="ML1582">
        <v>0</v>
      </c>
      <c r="MM1582" s="1">
        <v>45563</v>
      </c>
      <c r="MN1582" s="1">
        <v>45568</v>
      </c>
      <c r="MO1582">
        <v>2</v>
      </c>
      <c r="MP1582">
        <v>0</v>
      </c>
      <c r="MQ1582" s="1"/>
      <c r="MR1582" t="s">
        <v>392</v>
      </c>
      <c r="MS1582" s="1"/>
      <c r="MT1582" t="s">
        <v>392</v>
      </c>
      <c r="MU1582">
        <v>0</v>
      </c>
      <c r="MV1582">
        <v>0</v>
      </c>
      <c r="MW1582" t="s">
        <v>392</v>
      </c>
      <c r="MX1582" t="s">
        <v>392</v>
      </c>
      <c r="MY1582" t="s">
        <v>392</v>
      </c>
      <c r="MZ1582">
        <v>0</v>
      </c>
      <c r="NA1582">
        <v>0</v>
      </c>
      <c r="NB1582" t="s">
        <v>392</v>
      </c>
      <c r="NC1582">
        <v>0</v>
      </c>
      <c r="ND1582" t="s">
        <v>240482</v>
      </c>
      <c r="NE1582" s="1"/>
      <c r="NF1582" s="1"/>
      <c r="NG1582" t="s">
        <v>392</v>
      </c>
      <c r="NH1582">
        <v>0</v>
      </c>
      <c r="NI1582" s="1"/>
      <c r="NJ1582">
        <v>0</v>
      </c>
      <c r="NK1582">
        <v>2</v>
      </c>
      <c r="NL1582" s="1">
        <v>45569</v>
      </c>
      <c r="NM1582">
        <v>2</v>
      </c>
      <c r="NN1582">
        <v>0</v>
      </c>
      <c r="NO1582">
        <v>1</v>
      </c>
      <c r="NP1582" s="1">
        <v>45562</v>
      </c>
      <c r="NQ1582" s="1"/>
      <c r="NR1582">
        <v>1</v>
      </c>
      <c r="NS1582" t="s">
        <v>392</v>
      </c>
      <c r="NU1582" t="s">
        <v>392</v>
      </c>
      <c r="NV1582" t="s">
        <v>392</v>
      </c>
      <c r="NW1582" t="s">
        <v>392</v>
      </c>
      <c r="NX1582" s="1">
        <v>45572</v>
      </c>
      <c r="NY1582" s="1">
        <v>45563</v>
      </c>
      <c r="NZ1582" t="s">
        <v>2381</v>
      </c>
      <c r="OA1582" s="1">
        <v>45567</v>
      </c>
      <c r="OB1582" s="1">
        <v>45568</v>
      </c>
    </row>
    <row r="1583" spans="1:392" x14ac:dyDescent="0.3">
      <c r="A1583" t="s">
        <v>22446</v>
      </c>
      <c r="B1583">
        <v>1712483</v>
      </c>
      <c r="C1583">
        <v>10</v>
      </c>
      <c r="D1583">
        <v>1712483</v>
      </c>
      <c r="E1583" t="s">
        <v>22447</v>
      </c>
      <c r="F1583" t="s">
        <v>2095</v>
      </c>
      <c r="G1583" t="s">
        <v>943</v>
      </c>
      <c r="H1583" t="s">
        <v>22448</v>
      </c>
      <c r="I1583" t="s">
        <v>22449</v>
      </c>
      <c r="J1583" s="1">
        <v>41599</v>
      </c>
      <c r="K1583">
        <v>19</v>
      </c>
      <c r="L1583" t="s">
        <v>395</v>
      </c>
      <c r="M1583">
        <v>47</v>
      </c>
      <c r="N1583" t="s">
        <v>11059</v>
      </c>
      <c r="O1583">
        <v>1</v>
      </c>
      <c r="P1583">
        <v>10</v>
      </c>
      <c r="Q1583">
        <v>10</v>
      </c>
      <c r="S1583" t="s">
        <v>390</v>
      </c>
      <c r="T1583" t="s">
        <v>22450</v>
      </c>
      <c r="U1583" t="s">
        <v>392</v>
      </c>
      <c r="V1583" t="s">
        <v>6283</v>
      </c>
      <c r="W1583" t="s">
        <v>22451</v>
      </c>
      <c r="X1583">
        <v>19</v>
      </c>
      <c r="Y1583" t="s">
        <v>395</v>
      </c>
      <c r="Z1583">
        <v>2</v>
      </c>
      <c r="AA1583" t="s">
        <v>483</v>
      </c>
      <c r="AB1583">
        <v>47</v>
      </c>
      <c r="AC1583" t="s">
        <v>11059</v>
      </c>
      <c r="AD1583">
        <v>1</v>
      </c>
      <c r="AE1583" t="s">
        <v>5323</v>
      </c>
      <c r="AF1583" t="s">
        <v>22452</v>
      </c>
      <c r="AG1583" t="s">
        <v>392</v>
      </c>
      <c r="AH1583" t="s">
        <v>392</v>
      </c>
      <c r="AI1583">
        <v>65600</v>
      </c>
      <c r="AJ1583">
        <v>2</v>
      </c>
      <c r="AK1583">
        <v>2</v>
      </c>
      <c r="AL1583">
        <v>0</v>
      </c>
      <c r="AM1583" t="s">
        <v>392</v>
      </c>
      <c r="AN1583">
        <v>1</v>
      </c>
      <c r="AO1583" t="s">
        <v>485</v>
      </c>
      <c r="AP1583" t="s">
        <v>392</v>
      </c>
      <c r="AQ1583" t="s">
        <v>392</v>
      </c>
      <c r="AR1583">
        <v>3</v>
      </c>
      <c r="AS1583" t="s">
        <v>392</v>
      </c>
      <c r="AT1583">
        <v>0</v>
      </c>
      <c r="AU1583" t="s">
        <v>392</v>
      </c>
      <c r="AV1583">
        <v>0</v>
      </c>
      <c r="AW1583" t="s">
        <v>392</v>
      </c>
      <c r="AX1583">
        <v>0</v>
      </c>
      <c r="AY1583" t="s">
        <v>392</v>
      </c>
      <c r="AZ1583" t="s">
        <v>392</v>
      </c>
      <c r="BA1583" t="s">
        <v>392</v>
      </c>
      <c r="BC1583" t="s">
        <v>11062</v>
      </c>
      <c r="BD1583" t="s">
        <v>5323</v>
      </c>
      <c r="BE1583">
        <v>19</v>
      </c>
      <c r="BF1583" t="s">
        <v>395</v>
      </c>
      <c r="BG1583">
        <v>2</v>
      </c>
      <c r="BH1583" t="s">
        <v>483</v>
      </c>
      <c r="BI1583">
        <v>47</v>
      </c>
      <c r="BJ1583" t="s">
        <v>11059</v>
      </c>
      <c r="BK1583">
        <v>1</v>
      </c>
      <c r="BL1583" t="s">
        <v>404</v>
      </c>
      <c r="BM1583" s="1">
        <v>45575</v>
      </c>
      <c r="BN1583" t="s">
        <v>392</v>
      </c>
      <c r="BO1583" s="1">
        <v>45575</v>
      </c>
      <c r="BP1583" s="1">
        <v>45575</v>
      </c>
      <c r="BQ1583" s="1">
        <v>45575</v>
      </c>
      <c r="BR1583" s="1">
        <v>45575</v>
      </c>
      <c r="BS1583" s="1"/>
      <c r="BT1583">
        <v>26</v>
      </c>
      <c r="BU1583" t="s">
        <v>240481</v>
      </c>
      <c r="BV1583">
        <v>99</v>
      </c>
      <c r="BW1583" t="s">
        <v>270</v>
      </c>
      <c r="BX1583" t="s">
        <v>392</v>
      </c>
      <c r="BY1583">
        <v>2</v>
      </c>
      <c r="BZ1583">
        <v>0</v>
      </c>
      <c r="CA1583" t="s">
        <v>392</v>
      </c>
      <c r="CB1583" t="s">
        <v>392</v>
      </c>
      <c r="CC1583" t="s">
        <v>392</v>
      </c>
      <c r="CD1583" t="s">
        <v>392</v>
      </c>
      <c r="CE1583">
        <v>0</v>
      </c>
      <c r="CF1583" t="s">
        <v>392</v>
      </c>
      <c r="CG1583">
        <v>0</v>
      </c>
      <c r="CH1583" t="s">
        <v>392</v>
      </c>
      <c r="CI1583">
        <v>0</v>
      </c>
      <c r="CJ1583" t="s">
        <v>392</v>
      </c>
      <c r="CK1583" s="1"/>
      <c r="CL1583" s="1"/>
      <c r="CM1583">
        <v>0</v>
      </c>
      <c r="CN1583">
        <v>0</v>
      </c>
      <c r="CO1583" t="s">
        <v>392</v>
      </c>
      <c r="CP1583" t="s">
        <v>392</v>
      </c>
      <c r="CQ1583" t="s">
        <v>392</v>
      </c>
      <c r="CR1583" t="s">
        <v>392</v>
      </c>
      <c r="CS1583">
        <v>0</v>
      </c>
      <c r="CT1583" t="s">
        <v>392</v>
      </c>
      <c r="CU1583">
        <v>0</v>
      </c>
      <c r="CV1583" t="s">
        <v>392</v>
      </c>
      <c r="CW1583">
        <v>0</v>
      </c>
      <c r="CX1583" t="s">
        <v>392</v>
      </c>
      <c r="CY1583" s="1"/>
      <c r="CZ1583" s="1"/>
      <c r="DA1583">
        <v>0</v>
      </c>
      <c r="DB1583">
        <v>0</v>
      </c>
      <c r="DC1583" t="s">
        <v>392</v>
      </c>
      <c r="DD1583" t="s">
        <v>392</v>
      </c>
      <c r="DE1583" t="s">
        <v>392</v>
      </c>
      <c r="DF1583" t="s">
        <v>392</v>
      </c>
      <c r="DG1583">
        <v>0</v>
      </c>
      <c r="DH1583" t="s">
        <v>392</v>
      </c>
      <c r="DI1583">
        <v>0</v>
      </c>
      <c r="DJ1583" t="s">
        <v>392</v>
      </c>
      <c r="DK1583">
        <v>0</v>
      </c>
      <c r="DL1583" t="s">
        <v>392</v>
      </c>
      <c r="DM1583" t="s">
        <v>392</v>
      </c>
      <c r="DN1583" t="s">
        <v>392</v>
      </c>
      <c r="DO1583">
        <v>0</v>
      </c>
      <c r="DP1583">
        <v>1</v>
      </c>
      <c r="DQ1583">
        <v>0</v>
      </c>
      <c r="DR1583">
        <v>0</v>
      </c>
      <c r="DS1583">
        <v>1</v>
      </c>
      <c r="DT1583">
        <v>0</v>
      </c>
      <c r="DU1583" t="s">
        <v>392</v>
      </c>
      <c r="DV1583">
        <v>1</v>
      </c>
      <c r="DW1583">
        <v>2</v>
      </c>
      <c r="DX1583">
        <v>2</v>
      </c>
      <c r="DY1583">
        <v>0</v>
      </c>
      <c r="DZ1583">
        <v>0</v>
      </c>
      <c r="EA1583" t="s">
        <v>392</v>
      </c>
      <c r="EB1583">
        <v>0</v>
      </c>
      <c r="EC1583">
        <v>0</v>
      </c>
      <c r="ED1583">
        <v>0</v>
      </c>
      <c r="EE1583">
        <v>0</v>
      </c>
      <c r="EF1583">
        <v>1</v>
      </c>
      <c r="EG1583">
        <v>1</v>
      </c>
      <c r="EH1583" s="1">
        <v>45572</v>
      </c>
      <c r="EI1583">
        <v>2024</v>
      </c>
      <c r="EJ1583">
        <v>41</v>
      </c>
      <c r="EK1583">
        <v>1</v>
      </c>
      <c r="EL1583" s="1">
        <v>45572</v>
      </c>
      <c r="EM1583">
        <v>38</v>
      </c>
      <c r="EN1583">
        <v>1</v>
      </c>
      <c r="EO1583">
        <v>1</v>
      </c>
      <c r="EP1583">
        <v>1</v>
      </c>
      <c r="EQ1583">
        <v>2</v>
      </c>
      <c r="ER1583">
        <v>2</v>
      </c>
      <c r="ES1583">
        <v>2</v>
      </c>
      <c r="ET1583">
        <v>2</v>
      </c>
      <c r="EU1583">
        <v>2</v>
      </c>
      <c r="EV1583">
        <v>2</v>
      </c>
      <c r="EW1583">
        <v>2</v>
      </c>
      <c r="EX1583">
        <v>2</v>
      </c>
      <c r="EY1583" t="s">
        <v>392</v>
      </c>
      <c r="EZ1583" s="1"/>
      <c r="FA1583">
        <v>2</v>
      </c>
      <c r="FB1583">
        <v>2</v>
      </c>
      <c r="FC1583">
        <v>2</v>
      </c>
      <c r="FD1583">
        <v>2</v>
      </c>
      <c r="FE1583">
        <v>2</v>
      </c>
      <c r="FF1583">
        <v>2</v>
      </c>
      <c r="FG1583">
        <v>2</v>
      </c>
      <c r="FH1583">
        <v>2</v>
      </c>
      <c r="FI1583">
        <v>2</v>
      </c>
      <c r="FJ1583" s="1"/>
      <c r="FK1583">
        <v>2</v>
      </c>
      <c r="FL1583">
        <v>2</v>
      </c>
      <c r="FM1583">
        <v>2</v>
      </c>
      <c r="FN1583">
        <v>2</v>
      </c>
      <c r="FO1583">
        <v>2</v>
      </c>
      <c r="FP1583">
        <v>2</v>
      </c>
      <c r="FQ1583">
        <v>2</v>
      </c>
      <c r="FR1583">
        <v>2</v>
      </c>
      <c r="FS1583">
        <v>2</v>
      </c>
      <c r="FT1583">
        <v>2</v>
      </c>
      <c r="FU1583">
        <v>2</v>
      </c>
      <c r="FV1583">
        <v>2</v>
      </c>
      <c r="FW1583">
        <v>2</v>
      </c>
      <c r="FX1583">
        <v>2</v>
      </c>
      <c r="FY1583" t="s">
        <v>392</v>
      </c>
      <c r="FZ1583">
        <v>2</v>
      </c>
      <c r="GA1583">
        <v>2</v>
      </c>
      <c r="GB1583">
        <v>2</v>
      </c>
      <c r="GC1583">
        <v>2</v>
      </c>
      <c r="GD1583">
        <v>2</v>
      </c>
      <c r="GE1583">
        <v>1</v>
      </c>
      <c r="GF1583">
        <v>2</v>
      </c>
      <c r="GG1583">
        <v>1</v>
      </c>
      <c r="GH1583">
        <v>2</v>
      </c>
      <c r="GI1583">
        <v>2</v>
      </c>
      <c r="GJ1583">
        <v>2</v>
      </c>
      <c r="GK1583">
        <v>2</v>
      </c>
      <c r="GL1583">
        <v>2</v>
      </c>
      <c r="GM1583">
        <v>2</v>
      </c>
      <c r="GN1583">
        <v>2</v>
      </c>
      <c r="GO1583" t="s">
        <v>392</v>
      </c>
      <c r="GP1583" t="s">
        <v>392</v>
      </c>
      <c r="GQ1583">
        <v>2</v>
      </c>
      <c r="GR1583">
        <v>2</v>
      </c>
      <c r="GS1583">
        <v>2</v>
      </c>
      <c r="GT1583">
        <v>2</v>
      </c>
      <c r="GU1583">
        <v>2</v>
      </c>
      <c r="GV1583">
        <v>2</v>
      </c>
      <c r="GW1583" t="s">
        <v>392</v>
      </c>
      <c r="GX1583" t="s">
        <v>392</v>
      </c>
      <c r="GY1583">
        <v>2</v>
      </c>
      <c r="GZ1583" t="s">
        <v>392</v>
      </c>
      <c r="HA1583">
        <v>2</v>
      </c>
      <c r="HB1583">
        <v>2</v>
      </c>
      <c r="HC1583">
        <v>2</v>
      </c>
      <c r="HD1583">
        <v>2</v>
      </c>
      <c r="HE1583">
        <v>2</v>
      </c>
      <c r="HF1583">
        <v>2</v>
      </c>
      <c r="HG1583">
        <v>2</v>
      </c>
      <c r="HH1583">
        <v>2</v>
      </c>
      <c r="HI1583">
        <v>2</v>
      </c>
      <c r="HJ1583">
        <v>2</v>
      </c>
      <c r="HK1583" t="s">
        <v>392</v>
      </c>
      <c r="HL1583">
        <v>2</v>
      </c>
      <c r="HM1583">
        <v>2</v>
      </c>
      <c r="HN1583">
        <v>2</v>
      </c>
      <c r="HO1583">
        <v>2</v>
      </c>
      <c r="HP1583">
        <v>2</v>
      </c>
      <c r="HQ1583">
        <v>2</v>
      </c>
      <c r="HR1583">
        <v>2</v>
      </c>
      <c r="HS1583">
        <v>2</v>
      </c>
      <c r="HT1583">
        <v>2</v>
      </c>
      <c r="HU1583">
        <v>2</v>
      </c>
      <c r="HV1583">
        <v>2</v>
      </c>
      <c r="HW1583">
        <v>2</v>
      </c>
      <c r="HX1583">
        <v>2</v>
      </c>
      <c r="HY1583">
        <v>2</v>
      </c>
      <c r="HZ1583">
        <v>2</v>
      </c>
      <c r="IA1583">
        <v>2</v>
      </c>
      <c r="IB1583">
        <v>2</v>
      </c>
      <c r="IC1583">
        <v>2</v>
      </c>
      <c r="ID1583">
        <v>2</v>
      </c>
      <c r="IE1583">
        <v>2</v>
      </c>
      <c r="IF1583">
        <v>2</v>
      </c>
      <c r="IG1583">
        <v>2</v>
      </c>
      <c r="IH1583">
        <v>2</v>
      </c>
      <c r="II1583">
        <v>2</v>
      </c>
      <c r="IJ1583">
        <v>2</v>
      </c>
      <c r="IK1583">
        <v>2</v>
      </c>
      <c r="IL1583" s="1"/>
      <c r="IM1583" t="s">
        <v>392</v>
      </c>
      <c r="IN1583" t="s">
        <v>392</v>
      </c>
      <c r="IP1583" t="s">
        <v>392</v>
      </c>
      <c r="IR1583" t="s">
        <v>392</v>
      </c>
      <c r="IT1583" t="s">
        <v>392</v>
      </c>
      <c r="IV1583" t="s">
        <v>392</v>
      </c>
      <c r="IW1583" t="s">
        <v>392</v>
      </c>
      <c r="IX1583">
        <v>0</v>
      </c>
      <c r="IY1583" t="s">
        <v>392</v>
      </c>
      <c r="IZ1583">
        <v>0</v>
      </c>
      <c r="JA1583">
        <v>0</v>
      </c>
      <c r="JB1583">
        <v>0</v>
      </c>
      <c r="JC1583">
        <v>0</v>
      </c>
      <c r="JD1583">
        <v>0</v>
      </c>
      <c r="JE1583">
        <v>0</v>
      </c>
      <c r="JF1583">
        <v>0</v>
      </c>
      <c r="JG1583">
        <v>0</v>
      </c>
      <c r="JH1583">
        <v>0</v>
      </c>
      <c r="JI1583" s="1"/>
      <c r="JJ1583">
        <v>0</v>
      </c>
      <c r="JK1583" t="s">
        <v>392</v>
      </c>
      <c r="JL1583">
        <v>0</v>
      </c>
      <c r="JN1583" s="1"/>
      <c r="JV1583" s="1"/>
      <c r="KD1583" s="1"/>
      <c r="KL1583" s="1"/>
      <c r="KT1583" s="1"/>
      <c r="LA1583">
        <v>0</v>
      </c>
      <c r="LB1583">
        <v>0</v>
      </c>
      <c r="LC1583">
        <v>0</v>
      </c>
      <c r="LD1583">
        <v>0</v>
      </c>
      <c r="LE1583">
        <v>0</v>
      </c>
      <c r="LF1583">
        <v>0</v>
      </c>
      <c r="LG1583" s="1"/>
      <c r="LH1583" t="s">
        <v>392</v>
      </c>
      <c r="LI1583">
        <v>0</v>
      </c>
      <c r="LJ1583">
        <v>0</v>
      </c>
      <c r="LK1583">
        <v>0</v>
      </c>
      <c r="LL1583">
        <v>0</v>
      </c>
      <c r="LM1583" s="1"/>
      <c r="LN1583">
        <v>0</v>
      </c>
      <c r="LO1583" s="1"/>
      <c r="LP1583">
        <v>0</v>
      </c>
      <c r="LR1583" s="1"/>
      <c r="LS1583">
        <v>0</v>
      </c>
      <c r="LT1583">
        <v>1</v>
      </c>
      <c r="LU1583" s="1">
        <v>45575</v>
      </c>
      <c r="LV1583" s="1">
        <v>45575</v>
      </c>
      <c r="LW1583" t="s">
        <v>166660</v>
      </c>
      <c r="LX1583">
        <v>2</v>
      </c>
      <c r="LY1583">
        <v>0</v>
      </c>
      <c r="LZ1583" s="1"/>
      <c r="MA1583" s="1">
        <v>45579</v>
      </c>
      <c r="MB1583">
        <v>2</v>
      </c>
      <c r="MC1583">
        <v>1</v>
      </c>
      <c r="MD1583" s="1"/>
      <c r="ME1583" s="1"/>
      <c r="MF1583" t="s">
        <v>240482</v>
      </c>
      <c r="MG1583">
        <v>0</v>
      </c>
      <c r="MH1583">
        <v>0</v>
      </c>
      <c r="MI1583" s="1"/>
      <c r="MJ1583" s="1"/>
      <c r="MK1583">
        <v>0</v>
      </c>
      <c r="ML1583">
        <v>0</v>
      </c>
      <c r="MM1583" s="1">
        <v>45575</v>
      </c>
      <c r="MN1583" s="1">
        <v>45575</v>
      </c>
      <c r="MO1583">
        <v>2</v>
      </c>
      <c r="MP1583">
        <v>0</v>
      </c>
      <c r="MQ1583" s="1"/>
      <c r="MR1583" t="s">
        <v>392</v>
      </c>
      <c r="MS1583" s="1"/>
      <c r="MT1583" t="s">
        <v>392</v>
      </c>
      <c r="MU1583">
        <v>0</v>
      </c>
      <c r="MV1583">
        <v>0</v>
      </c>
      <c r="MW1583" t="s">
        <v>392</v>
      </c>
      <c r="MX1583" t="s">
        <v>392</v>
      </c>
      <c r="MY1583" t="s">
        <v>392</v>
      </c>
      <c r="MZ1583">
        <v>0</v>
      </c>
      <c r="NA1583">
        <v>0</v>
      </c>
      <c r="NB1583" t="s">
        <v>392</v>
      </c>
      <c r="NC1583">
        <v>0</v>
      </c>
      <c r="ND1583" t="s">
        <v>240482</v>
      </c>
      <c r="NE1583" s="1"/>
      <c r="NF1583" s="1"/>
      <c r="NG1583" t="s">
        <v>392</v>
      </c>
      <c r="NH1583">
        <v>0</v>
      </c>
      <c r="NI1583" s="1"/>
      <c r="NJ1583">
        <v>0</v>
      </c>
      <c r="NK1583">
        <v>2</v>
      </c>
      <c r="NL1583" s="1">
        <v>45576</v>
      </c>
      <c r="NM1583">
        <v>2</v>
      </c>
      <c r="NN1583">
        <v>0</v>
      </c>
      <c r="NO1583">
        <v>0</v>
      </c>
      <c r="NP1583" s="1"/>
      <c r="NQ1583" s="1"/>
      <c r="NR1583">
        <v>0</v>
      </c>
      <c r="NS1583" t="s">
        <v>392</v>
      </c>
      <c r="NU1583" t="s">
        <v>392</v>
      </c>
      <c r="NV1583" t="s">
        <v>392</v>
      </c>
      <c r="NW1583" t="s">
        <v>392</v>
      </c>
      <c r="NX1583" s="1">
        <v>45580</v>
      </c>
      <c r="NY1583" s="1">
        <v>45575</v>
      </c>
      <c r="NZ1583" t="s">
        <v>564</v>
      </c>
      <c r="OA1583" s="1">
        <v>45575</v>
      </c>
      <c r="OB1583" s="1"/>
    </row>
    <row r="1584" spans="1:392" x14ac:dyDescent="0.3">
      <c r="A1584" t="s">
        <v>244843</v>
      </c>
      <c r="B1584">
        <v>1344500</v>
      </c>
      <c r="C1584">
        <v>10</v>
      </c>
      <c r="D1584">
        <v>1344500</v>
      </c>
      <c r="E1584" t="s">
        <v>83827</v>
      </c>
      <c r="F1584" t="s">
        <v>9740</v>
      </c>
      <c r="G1584" t="s">
        <v>8464</v>
      </c>
      <c r="H1584" t="s">
        <v>244844</v>
      </c>
      <c r="I1584" t="s">
        <v>244845</v>
      </c>
      <c r="J1584" s="1">
        <v>40503</v>
      </c>
      <c r="K1584">
        <v>19</v>
      </c>
      <c r="L1584" t="s">
        <v>395</v>
      </c>
      <c r="M1584">
        <v>39</v>
      </c>
      <c r="N1584" t="s">
        <v>470</v>
      </c>
      <c r="O1584">
        <v>2</v>
      </c>
      <c r="P1584">
        <v>13</v>
      </c>
      <c r="Q1584">
        <v>3</v>
      </c>
      <c r="S1584" t="s">
        <v>390</v>
      </c>
      <c r="T1584" t="s">
        <v>11767</v>
      </c>
      <c r="U1584" t="s">
        <v>392</v>
      </c>
      <c r="V1584" t="s">
        <v>92341</v>
      </c>
      <c r="W1584" t="s">
        <v>43896</v>
      </c>
      <c r="X1584">
        <v>19</v>
      </c>
      <c r="Y1584" t="s">
        <v>395</v>
      </c>
      <c r="Z1584">
        <v>2</v>
      </c>
      <c r="AA1584" t="s">
        <v>483</v>
      </c>
      <c r="AB1584">
        <v>21</v>
      </c>
      <c r="AC1584" t="s">
        <v>556</v>
      </c>
      <c r="AD1584">
        <v>1</v>
      </c>
      <c r="AE1584" t="s">
        <v>557</v>
      </c>
      <c r="AF1584" t="s">
        <v>244846</v>
      </c>
      <c r="AG1584" t="s">
        <v>11840</v>
      </c>
      <c r="AH1584" t="s">
        <v>42995</v>
      </c>
      <c r="AI1584">
        <v>66085</v>
      </c>
      <c r="AJ1584">
        <v>2</v>
      </c>
      <c r="AK1584">
        <v>2</v>
      </c>
      <c r="AL1584">
        <v>0</v>
      </c>
      <c r="AM1584" t="s">
        <v>392</v>
      </c>
      <c r="AN1584">
        <v>1</v>
      </c>
      <c r="AO1584" t="s">
        <v>485</v>
      </c>
      <c r="AP1584" t="s">
        <v>392</v>
      </c>
      <c r="AQ1584" t="s">
        <v>392</v>
      </c>
      <c r="AR1584">
        <v>3</v>
      </c>
      <c r="AS1584" t="s">
        <v>392</v>
      </c>
      <c r="AT1584">
        <v>0</v>
      </c>
      <c r="AU1584" t="s">
        <v>392</v>
      </c>
      <c r="AV1584">
        <v>0</v>
      </c>
      <c r="AW1584" t="s">
        <v>392</v>
      </c>
      <c r="AX1584">
        <v>0</v>
      </c>
      <c r="AY1584" t="s">
        <v>392</v>
      </c>
      <c r="AZ1584" t="s">
        <v>392</v>
      </c>
      <c r="BA1584" t="s">
        <v>392</v>
      </c>
      <c r="BC1584" t="s">
        <v>4309</v>
      </c>
      <c r="BD1584" t="s">
        <v>4310</v>
      </c>
      <c r="BE1584">
        <v>19</v>
      </c>
      <c r="BF1584" t="s">
        <v>395</v>
      </c>
      <c r="BG1584">
        <v>2</v>
      </c>
      <c r="BH1584" t="s">
        <v>483</v>
      </c>
      <c r="BI1584">
        <v>21</v>
      </c>
      <c r="BJ1584" t="s">
        <v>556</v>
      </c>
      <c r="BK1584">
        <v>1</v>
      </c>
      <c r="BL1584" t="s">
        <v>404</v>
      </c>
      <c r="BM1584" s="1">
        <v>45365</v>
      </c>
      <c r="BN1584" t="s">
        <v>392</v>
      </c>
      <c r="BO1584" s="1">
        <v>45365</v>
      </c>
      <c r="BP1584" s="1">
        <v>45365</v>
      </c>
      <c r="BQ1584" s="1">
        <v>45365</v>
      </c>
      <c r="BR1584" s="1">
        <v>45365</v>
      </c>
      <c r="BS1584" s="1"/>
      <c r="BT1584">
        <v>26</v>
      </c>
      <c r="BU1584" t="s">
        <v>240481</v>
      </c>
      <c r="BV1584">
        <v>99</v>
      </c>
      <c r="BW1584" t="s">
        <v>270</v>
      </c>
      <c r="BX1584" t="s">
        <v>392</v>
      </c>
      <c r="BY1584">
        <v>2</v>
      </c>
      <c r="BZ1584">
        <v>0</v>
      </c>
      <c r="CA1584" t="s">
        <v>392</v>
      </c>
      <c r="CB1584" t="s">
        <v>392</v>
      </c>
      <c r="CC1584" t="s">
        <v>392</v>
      </c>
      <c r="CD1584" t="s">
        <v>392</v>
      </c>
      <c r="CE1584">
        <v>0</v>
      </c>
      <c r="CF1584" t="s">
        <v>392</v>
      </c>
      <c r="CG1584">
        <v>0</v>
      </c>
      <c r="CH1584" t="s">
        <v>392</v>
      </c>
      <c r="CI1584">
        <v>0</v>
      </c>
      <c r="CJ1584" t="s">
        <v>392</v>
      </c>
      <c r="CK1584" s="1"/>
      <c r="CL1584" s="1"/>
      <c r="CM1584">
        <v>0</v>
      </c>
      <c r="CN1584">
        <v>0</v>
      </c>
      <c r="CO1584" t="s">
        <v>392</v>
      </c>
      <c r="CP1584" t="s">
        <v>392</v>
      </c>
      <c r="CQ1584" t="s">
        <v>392</v>
      </c>
      <c r="CR1584" t="s">
        <v>392</v>
      </c>
      <c r="CS1584">
        <v>0</v>
      </c>
      <c r="CT1584" t="s">
        <v>392</v>
      </c>
      <c r="CU1584">
        <v>0</v>
      </c>
      <c r="CV1584" t="s">
        <v>392</v>
      </c>
      <c r="CW1584">
        <v>0</v>
      </c>
      <c r="CX1584" t="s">
        <v>392</v>
      </c>
      <c r="CY1584" s="1"/>
      <c r="CZ1584" s="1"/>
      <c r="DA1584">
        <v>0</v>
      </c>
      <c r="DB1584">
        <v>0</v>
      </c>
      <c r="DC1584" t="s">
        <v>392</v>
      </c>
      <c r="DD1584" t="s">
        <v>392</v>
      </c>
      <c r="DE1584" t="s">
        <v>392</v>
      </c>
      <c r="DF1584" t="s">
        <v>392</v>
      </c>
      <c r="DG1584">
        <v>0</v>
      </c>
      <c r="DH1584" t="s">
        <v>392</v>
      </c>
      <c r="DI1584">
        <v>0</v>
      </c>
      <c r="DJ1584" t="s">
        <v>392</v>
      </c>
      <c r="DK1584">
        <v>0</v>
      </c>
      <c r="DL1584" t="s">
        <v>392</v>
      </c>
      <c r="DM1584" t="s">
        <v>392</v>
      </c>
      <c r="DN1584" t="s">
        <v>392</v>
      </c>
      <c r="DO1584">
        <v>0</v>
      </c>
      <c r="DP1584">
        <v>1</v>
      </c>
      <c r="DQ1584">
        <v>0</v>
      </c>
      <c r="DR1584">
        <v>0</v>
      </c>
      <c r="DS1584">
        <v>1</v>
      </c>
      <c r="DT1584">
        <v>0</v>
      </c>
      <c r="DU1584" t="s">
        <v>392</v>
      </c>
      <c r="DV1584">
        <v>2</v>
      </c>
      <c r="DW1584">
        <v>2</v>
      </c>
      <c r="DX1584">
        <v>2</v>
      </c>
      <c r="DY1584">
        <v>0</v>
      </c>
      <c r="DZ1584">
        <v>0</v>
      </c>
      <c r="EA1584" t="s">
        <v>392</v>
      </c>
      <c r="EB1584">
        <v>0</v>
      </c>
      <c r="EC1584">
        <v>0</v>
      </c>
      <c r="ED1584">
        <v>0</v>
      </c>
      <c r="EE1584">
        <v>0</v>
      </c>
      <c r="EF1584">
        <v>1</v>
      </c>
      <c r="EG1584">
        <v>1</v>
      </c>
      <c r="EH1584" s="1">
        <v>45362</v>
      </c>
      <c r="EI1584">
        <v>2024</v>
      </c>
      <c r="EJ1584">
        <v>11</v>
      </c>
      <c r="EK1584">
        <v>1</v>
      </c>
      <c r="EL1584" s="1">
        <v>45362</v>
      </c>
      <c r="EM1584">
        <v>37</v>
      </c>
      <c r="EN1584">
        <v>1</v>
      </c>
      <c r="EO1584">
        <v>2</v>
      </c>
      <c r="EP1584">
        <v>2</v>
      </c>
      <c r="EQ1584">
        <v>2</v>
      </c>
      <c r="ER1584">
        <v>2</v>
      </c>
      <c r="ES1584">
        <v>2</v>
      </c>
      <c r="ET1584">
        <v>2</v>
      </c>
      <c r="EU1584">
        <v>1</v>
      </c>
      <c r="EV1584">
        <v>1</v>
      </c>
      <c r="EW1584">
        <v>2</v>
      </c>
      <c r="EX1584">
        <v>2</v>
      </c>
      <c r="EY1584" t="s">
        <v>392</v>
      </c>
      <c r="EZ1584" s="1"/>
      <c r="FA1584">
        <v>2</v>
      </c>
      <c r="FB1584">
        <v>2</v>
      </c>
      <c r="FC1584">
        <v>2</v>
      </c>
      <c r="FD1584">
        <v>2</v>
      </c>
      <c r="FE1584">
        <v>2</v>
      </c>
      <c r="FF1584">
        <v>2</v>
      </c>
      <c r="FG1584">
        <v>2</v>
      </c>
      <c r="FH1584">
        <v>2</v>
      </c>
      <c r="FI1584">
        <v>2</v>
      </c>
      <c r="FJ1584" s="1"/>
      <c r="FK1584">
        <v>2</v>
      </c>
      <c r="FL1584">
        <v>2</v>
      </c>
      <c r="FM1584">
        <v>2</v>
      </c>
      <c r="FN1584">
        <v>2</v>
      </c>
      <c r="FO1584">
        <v>2</v>
      </c>
      <c r="FP1584">
        <v>2</v>
      </c>
      <c r="FQ1584">
        <v>2</v>
      </c>
      <c r="FR1584">
        <v>2</v>
      </c>
      <c r="FS1584">
        <v>2</v>
      </c>
      <c r="FT1584">
        <v>2</v>
      </c>
      <c r="FU1584">
        <v>2</v>
      </c>
      <c r="FV1584">
        <v>2</v>
      </c>
      <c r="FW1584">
        <v>2</v>
      </c>
      <c r="FX1584">
        <v>2</v>
      </c>
      <c r="FY1584" t="s">
        <v>392</v>
      </c>
      <c r="FZ1584">
        <v>1</v>
      </c>
      <c r="GA1584">
        <v>2</v>
      </c>
      <c r="GB1584">
        <v>2</v>
      </c>
      <c r="GC1584">
        <v>2</v>
      </c>
      <c r="GD1584">
        <v>2</v>
      </c>
      <c r="GE1584">
        <v>1</v>
      </c>
      <c r="GF1584">
        <v>2</v>
      </c>
      <c r="GG1584">
        <v>2</v>
      </c>
      <c r="GH1584">
        <v>2</v>
      </c>
      <c r="GI1584">
        <v>1</v>
      </c>
      <c r="GJ1584">
        <v>2</v>
      </c>
      <c r="GK1584">
        <v>1</v>
      </c>
      <c r="GL1584">
        <v>2</v>
      </c>
      <c r="GM1584">
        <v>2</v>
      </c>
      <c r="GN1584">
        <v>2</v>
      </c>
      <c r="GO1584" t="s">
        <v>392</v>
      </c>
      <c r="GP1584" t="s">
        <v>392</v>
      </c>
      <c r="GQ1584">
        <v>2</v>
      </c>
      <c r="GR1584">
        <v>2</v>
      </c>
      <c r="GS1584">
        <v>2</v>
      </c>
      <c r="GT1584">
        <v>2</v>
      </c>
      <c r="GU1584">
        <v>2</v>
      </c>
      <c r="GV1584">
        <v>2</v>
      </c>
      <c r="GW1584" t="s">
        <v>392</v>
      </c>
      <c r="GX1584" t="s">
        <v>392</v>
      </c>
      <c r="GY1584">
        <v>2</v>
      </c>
      <c r="GZ1584" t="s">
        <v>392</v>
      </c>
      <c r="HA1584">
        <v>2</v>
      </c>
      <c r="HB1584">
        <v>2</v>
      </c>
      <c r="HC1584">
        <v>2</v>
      </c>
      <c r="HD1584">
        <v>2</v>
      </c>
      <c r="HE1584">
        <v>2</v>
      </c>
      <c r="HF1584">
        <v>2</v>
      </c>
      <c r="HG1584">
        <v>2</v>
      </c>
      <c r="HH1584">
        <v>2</v>
      </c>
      <c r="HI1584">
        <v>2</v>
      </c>
      <c r="HJ1584">
        <v>2</v>
      </c>
      <c r="HK1584" t="s">
        <v>392</v>
      </c>
      <c r="HL1584">
        <v>2</v>
      </c>
      <c r="HM1584">
        <v>2</v>
      </c>
      <c r="HN1584">
        <v>2</v>
      </c>
      <c r="HO1584">
        <v>2</v>
      </c>
      <c r="HP1584">
        <v>2</v>
      </c>
      <c r="HQ1584">
        <v>2</v>
      </c>
      <c r="HR1584">
        <v>2</v>
      </c>
      <c r="HS1584">
        <v>2</v>
      </c>
      <c r="HT1584">
        <v>2</v>
      </c>
      <c r="HU1584">
        <v>2</v>
      </c>
      <c r="HV1584">
        <v>2</v>
      </c>
      <c r="HW1584">
        <v>2</v>
      </c>
      <c r="HX1584">
        <v>2</v>
      </c>
      <c r="HY1584">
        <v>1</v>
      </c>
      <c r="HZ1584">
        <v>2</v>
      </c>
      <c r="IA1584">
        <v>2</v>
      </c>
      <c r="IB1584">
        <v>2</v>
      </c>
      <c r="IC1584">
        <v>2</v>
      </c>
      <c r="ID1584">
        <v>2</v>
      </c>
      <c r="IE1584">
        <v>2</v>
      </c>
      <c r="IF1584">
        <v>2</v>
      </c>
      <c r="IG1584">
        <v>2</v>
      </c>
      <c r="IH1584">
        <v>2</v>
      </c>
      <c r="II1584">
        <v>2</v>
      </c>
      <c r="IJ1584">
        <v>2</v>
      </c>
      <c r="IK1584">
        <v>2</v>
      </c>
      <c r="IL1584" s="1"/>
      <c r="IM1584" t="s">
        <v>4309</v>
      </c>
      <c r="IN1584" t="s">
        <v>4310</v>
      </c>
      <c r="IO1584">
        <v>19</v>
      </c>
      <c r="IP1584" t="s">
        <v>395</v>
      </c>
      <c r="IQ1584">
        <v>2</v>
      </c>
      <c r="IR1584" t="s">
        <v>483</v>
      </c>
      <c r="IS1584">
        <v>21</v>
      </c>
      <c r="IT1584" t="s">
        <v>556</v>
      </c>
      <c r="IU1584">
        <v>1</v>
      </c>
      <c r="IV1584" t="s">
        <v>404</v>
      </c>
      <c r="IW1584" t="s">
        <v>392</v>
      </c>
      <c r="IX1584">
        <v>7</v>
      </c>
      <c r="IY1584" t="s">
        <v>645</v>
      </c>
      <c r="IZ1584">
        <v>0</v>
      </c>
      <c r="JA1584">
        <v>0</v>
      </c>
      <c r="JB1584">
        <v>0</v>
      </c>
      <c r="JC1584">
        <v>0</v>
      </c>
      <c r="JD1584">
        <v>0</v>
      </c>
      <c r="JE1584">
        <v>0</v>
      </c>
      <c r="JF1584">
        <v>0</v>
      </c>
      <c r="JG1584">
        <v>0</v>
      </c>
      <c r="JH1584">
        <v>0</v>
      </c>
      <c r="JI1584" s="1"/>
      <c r="JJ1584">
        <v>0</v>
      </c>
      <c r="JK1584" t="s">
        <v>392</v>
      </c>
      <c r="JL1584">
        <v>0</v>
      </c>
      <c r="JN1584" s="1"/>
      <c r="JV1584" s="1"/>
      <c r="KD1584" s="1"/>
      <c r="KL1584" s="1"/>
      <c r="KT1584" s="1"/>
      <c r="LA1584">
        <v>0</v>
      </c>
      <c r="LB1584">
        <v>0</v>
      </c>
      <c r="LC1584">
        <v>0</v>
      </c>
      <c r="LD1584">
        <v>0</v>
      </c>
      <c r="LE1584">
        <v>0</v>
      </c>
      <c r="LF1584">
        <v>0</v>
      </c>
      <c r="LG1584" s="1"/>
      <c r="LH1584" t="s">
        <v>392</v>
      </c>
      <c r="LI1584">
        <v>0</v>
      </c>
      <c r="LJ1584">
        <v>0</v>
      </c>
      <c r="LK1584">
        <v>0</v>
      </c>
      <c r="LL1584">
        <v>0</v>
      </c>
      <c r="LM1584" s="1"/>
      <c r="LN1584">
        <v>0</v>
      </c>
      <c r="LO1584" s="1"/>
      <c r="LP1584">
        <v>0</v>
      </c>
      <c r="LR1584" s="1"/>
      <c r="LS1584">
        <v>0</v>
      </c>
      <c r="LT1584">
        <v>1</v>
      </c>
      <c r="LU1584" s="1">
        <v>45365</v>
      </c>
      <c r="LV1584" s="1">
        <v>45365</v>
      </c>
      <c r="LW1584" t="s">
        <v>166660</v>
      </c>
      <c r="LX1584">
        <v>2</v>
      </c>
      <c r="LY1584">
        <v>0</v>
      </c>
      <c r="LZ1584" s="1"/>
      <c r="MA1584" s="1">
        <v>45372</v>
      </c>
      <c r="MB1584">
        <v>2</v>
      </c>
      <c r="MC1584">
        <v>1</v>
      </c>
      <c r="MD1584" s="1"/>
      <c r="ME1584" s="1"/>
      <c r="MF1584" t="s">
        <v>240504</v>
      </c>
      <c r="MG1584">
        <v>0</v>
      </c>
      <c r="MH1584">
        <v>0</v>
      </c>
      <c r="MI1584" s="1"/>
      <c r="MJ1584" s="1"/>
      <c r="MK1584">
        <v>0</v>
      </c>
      <c r="ML1584">
        <v>0</v>
      </c>
      <c r="MM1584" s="1">
        <v>45365</v>
      </c>
      <c r="MN1584" s="1">
        <v>45365</v>
      </c>
      <c r="MO1584">
        <v>2</v>
      </c>
      <c r="MP1584">
        <v>0</v>
      </c>
      <c r="MQ1584" s="1"/>
      <c r="MR1584" t="s">
        <v>392</v>
      </c>
      <c r="MS1584" s="1"/>
      <c r="MT1584" t="s">
        <v>392</v>
      </c>
      <c r="MU1584">
        <v>0</v>
      </c>
      <c r="MV1584">
        <v>0</v>
      </c>
      <c r="MW1584" t="s">
        <v>392</v>
      </c>
      <c r="MX1584" t="s">
        <v>392</v>
      </c>
      <c r="MY1584" t="s">
        <v>392</v>
      </c>
      <c r="MZ1584">
        <v>0</v>
      </c>
      <c r="NA1584">
        <v>0</v>
      </c>
      <c r="NB1584" t="s">
        <v>392</v>
      </c>
      <c r="NC1584">
        <v>0</v>
      </c>
      <c r="ND1584" t="s">
        <v>240504</v>
      </c>
      <c r="NE1584" s="1"/>
      <c r="NF1584" s="1"/>
      <c r="NG1584" t="s">
        <v>392</v>
      </c>
      <c r="NH1584">
        <v>0</v>
      </c>
      <c r="NI1584" s="1"/>
      <c r="NJ1584">
        <v>0</v>
      </c>
      <c r="NK1584">
        <v>2</v>
      </c>
      <c r="NL1584" s="1">
        <v>45366</v>
      </c>
      <c r="NM1584">
        <v>2</v>
      </c>
      <c r="NN1584">
        <v>0</v>
      </c>
      <c r="NO1584">
        <v>1</v>
      </c>
      <c r="NP1584" s="1">
        <v>45365</v>
      </c>
      <c r="NQ1584" s="1">
        <v>45373</v>
      </c>
      <c r="NR1584">
        <v>1</v>
      </c>
      <c r="NS1584" t="s">
        <v>392</v>
      </c>
      <c r="NU1584" t="s">
        <v>392</v>
      </c>
      <c r="NV1584" t="s">
        <v>392</v>
      </c>
      <c r="NW1584" t="s">
        <v>392</v>
      </c>
      <c r="NX1584" s="1">
        <v>45373</v>
      </c>
      <c r="NY1584" s="1">
        <v>45365</v>
      </c>
      <c r="NZ1584" t="s">
        <v>564</v>
      </c>
      <c r="OA1584" s="1">
        <v>45365</v>
      </c>
      <c r="OB1584" s="1"/>
    </row>
    <row r="1585" spans="1:392" x14ac:dyDescent="0.3">
      <c r="A1585" t="s">
        <v>244847</v>
      </c>
      <c r="B1585">
        <v>1387277</v>
      </c>
      <c r="C1585">
        <v>10</v>
      </c>
      <c r="D1585">
        <v>1387277</v>
      </c>
      <c r="E1585" t="s">
        <v>244848</v>
      </c>
      <c r="F1585" t="s">
        <v>4125</v>
      </c>
      <c r="G1585" t="s">
        <v>6062</v>
      </c>
      <c r="H1585" t="s">
        <v>244849</v>
      </c>
      <c r="I1585" t="s">
        <v>244850</v>
      </c>
      <c r="J1585" s="1">
        <v>41585</v>
      </c>
      <c r="K1585">
        <v>19</v>
      </c>
      <c r="L1585" t="s">
        <v>395</v>
      </c>
      <c r="M1585">
        <v>39</v>
      </c>
      <c r="N1585" t="s">
        <v>470</v>
      </c>
      <c r="O1585">
        <v>2</v>
      </c>
      <c r="P1585">
        <v>10</v>
      </c>
      <c r="Q1585">
        <v>6</v>
      </c>
      <c r="S1585" t="s">
        <v>390</v>
      </c>
      <c r="T1585" t="s">
        <v>213951</v>
      </c>
      <c r="U1585" t="s">
        <v>392</v>
      </c>
      <c r="V1585" t="s">
        <v>39319</v>
      </c>
      <c r="W1585" t="s">
        <v>6656</v>
      </c>
      <c r="X1585">
        <v>19</v>
      </c>
      <c r="Y1585" t="s">
        <v>395</v>
      </c>
      <c r="Z1585">
        <v>2</v>
      </c>
      <c r="AA1585" t="s">
        <v>483</v>
      </c>
      <c r="AB1585">
        <v>21</v>
      </c>
      <c r="AC1585" t="s">
        <v>556</v>
      </c>
      <c r="AD1585">
        <v>1</v>
      </c>
      <c r="AE1585" t="s">
        <v>557</v>
      </c>
      <c r="AF1585" t="s">
        <v>244851</v>
      </c>
      <c r="AG1585" t="s">
        <v>244852</v>
      </c>
      <c r="AH1585" t="s">
        <v>244853</v>
      </c>
      <c r="AI1585">
        <v>66085</v>
      </c>
      <c r="AJ1585">
        <v>2</v>
      </c>
      <c r="AK1585">
        <v>2</v>
      </c>
      <c r="AL1585">
        <v>0</v>
      </c>
      <c r="AM1585" t="s">
        <v>392</v>
      </c>
      <c r="AN1585">
        <v>9</v>
      </c>
      <c r="AO1585" t="s">
        <v>445</v>
      </c>
      <c r="AP1585" t="s">
        <v>392</v>
      </c>
      <c r="AQ1585" t="s">
        <v>392</v>
      </c>
      <c r="AR1585">
        <v>3</v>
      </c>
      <c r="AS1585" t="s">
        <v>392</v>
      </c>
      <c r="AT1585">
        <v>0</v>
      </c>
      <c r="AU1585" t="s">
        <v>392</v>
      </c>
      <c r="AV1585">
        <v>0</v>
      </c>
      <c r="AW1585" t="s">
        <v>392</v>
      </c>
      <c r="AX1585">
        <v>0</v>
      </c>
      <c r="AY1585" t="s">
        <v>392</v>
      </c>
      <c r="AZ1585" t="s">
        <v>392</v>
      </c>
      <c r="BA1585" t="s">
        <v>392</v>
      </c>
      <c r="BC1585" t="s">
        <v>4309</v>
      </c>
      <c r="BD1585" t="s">
        <v>4310</v>
      </c>
      <c r="BE1585">
        <v>19</v>
      </c>
      <c r="BF1585" t="s">
        <v>395</v>
      </c>
      <c r="BG1585">
        <v>2</v>
      </c>
      <c r="BH1585" t="s">
        <v>483</v>
      </c>
      <c r="BI1585">
        <v>21</v>
      </c>
      <c r="BJ1585" t="s">
        <v>556</v>
      </c>
      <c r="BK1585">
        <v>1</v>
      </c>
      <c r="BL1585" t="s">
        <v>404</v>
      </c>
      <c r="BM1585" s="1">
        <v>45443</v>
      </c>
      <c r="BN1585" t="s">
        <v>392</v>
      </c>
      <c r="BO1585" s="1">
        <v>45443</v>
      </c>
      <c r="BP1585" s="1">
        <v>45443</v>
      </c>
      <c r="BQ1585" s="1">
        <v>45443</v>
      </c>
      <c r="BR1585" s="1">
        <v>45443</v>
      </c>
      <c r="BS1585" s="1"/>
      <c r="BT1585">
        <v>26</v>
      </c>
      <c r="BU1585" t="s">
        <v>240481</v>
      </c>
      <c r="BV1585">
        <v>99</v>
      </c>
      <c r="BW1585" t="s">
        <v>270</v>
      </c>
      <c r="BX1585" t="s">
        <v>392</v>
      </c>
      <c r="BY1585">
        <v>2</v>
      </c>
      <c r="BZ1585">
        <v>0</v>
      </c>
      <c r="CA1585" t="s">
        <v>392</v>
      </c>
      <c r="CB1585" t="s">
        <v>392</v>
      </c>
      <c r="CC1585" t="s">
        <v>392</v>
      </c>
      <c r="CD1585" t="s">
        <v>392</v>
      </c>
      <c r="CE1585">
        <v>0</v>
      </c>
      <c r="CF1585" t="s">
        <v>392</v>
      </c>
      <c r="CG1585">
        <v>0</v>
      </c>
      <c r="CH1585" t="s">
        <v>392</v>
      </c>
      <c r="CI1585">
        <v>0</v>
      </c>
      <c r="CJ1585" t="s">
        <v>392</v>
      </c>
      <c r="CK1585" s="1"/>
      <c r="CL1585" s="1"/>
      <c r="CM1585">
        <v>0</v>
      </c>
      <c r="CN1585">
        <v>0</v>
      </c>
      <c r="CO1585" t="s">
        <v>392</v>
      </c>
      <c r="CP1585" t="s">
        <v>392</v>
      </c>
      <c r="CQ1585" t="s">
        <v>392</v>
      </c>
      <c r="CR1585" t="s">
        <v>392</v>
      </c>
      <c r="CS1585">
        <v>0</v>
      </c>
      <c r="CT1585" t="s">
        <v>392</v>
      </c>
      <c r="CU1585">
        <v>0</v>
      </c>
      <c r="CV1585" t="s">
        <v>392</v>
      </c>
      <c r="CW1585">
        <v>0</v>
      </c>
      <c r="CX1585" t="s">
        <v>392</v>
      </c>
      <c r="CY1585" s="1"/>
      <c r="CZ1585" s="1"/>
      <c r="DA1585">
        <v>0</v>
      </c>
      <c r="DB1585">
        <v>0</v>
      </c>
      <c r="DC1585" t="s">
        <v>392</v>
      </c>
      <c r="DD1585" t="s">
        <v>392</v>
      </c>
      <c r="DE1585" t="s">
        <v>392</v>
      </c>
      <c r="DF1585" t="s">
        <v>392</v>
      </c>
      <c r="DG1585">
        <v>0</v>
      </c>
      <c r="DH1585" t="s">
        <v>392</v>
      </c>
      <c r="DI1585">
        <v>0</v>
      </c>
      <c r="DJ1585" t="s">
        <v>392</v>
      </c>
      <c r="DK1585">
        <v>0</v>
      </c>
      <c r="DL1585" t="s">
        <v>392</v>
      </c>
      <c r="DM1585" t="s">
        <v>392</v>
      </c>
      <c r="DN1585" t="s">
        <v>392</v>
      </c>
      <c r="DO1585">
        <v>0</v>
      </c>
      <c r="DP1585">
        <v>1</v>
      </c>
      <c r="DQ1585">
        <v>0</v>
      </c>
      <c r="DR1585">
        <v>0</v>
      </c>
      <c r="DS1585">
        <v>1</v>
      </c>
      <c r="DT1585">
        <v>0</v>
      </c>
      <c r="DU1585" t="s">
        <v>392</v>
      </c>
      <c r="DV1585">
        <v>2</v>
      </c>
      <c r="DW1585">
        <v>2</v>
      </c>
      <c r="DX1585">
        <v>2</v>
      </c>
      <c r="DY1585">
        <v>0</v>
      </c>
      <c r="DZ1585">
        <v>0</v>
      </c>
      <c r="EA1585" t="s">
        <v>392</v>
      </c>
      <c r="EB1585">
        <v>0</v>
      </c>
      <c r="EC1585">
        <v>0</v>
      </c>
      <c r="ED1585">
        <v>0</v>
      </c>
      <c r="EE1585">
        <v>0</v>
      </c>
      <c r="EF1585">
        <v>1</v>
      </c>
      <c r="EG1585">
        <v>1</v>
      </c>
      <c r="EH1585" s="1">
        <v>45441</v>
      </c>
      <c r="EI1585">
        <v>2024</v>
      </c>
      <c r="EJ1585">
        <v>22</v>
      </c>
      <c r="EK1585">
        <v>1</v>
      </c>
      <c r="EL1585" s="1">
        <v>45441</v>
      </c>
      <c r="EM1585">
        <v>38</v>
      </c>
      <c r="EN1585">
        <v>1</v>
      </c>
      <c r="EO1585">
        <v>1</v>
      </c>
      <c r="EP1585">
        <v>2</v>
      </c>
      <c r="EQ1585">
        <v>2</v>
      </c>
      <c r="ER1585">
        <v>2</v>
      </c>
      <c r="ES1585">
        <v>2</v>
      </c>
      <c r="ET1585">
        <v>2</v>
      </c>
      <c r="EU1585">
        <v>2</v>
      </c>
      <c r="EV1585">
        <v>1</v>
      </c>
      <c r="EW1585">
        <v>2</v>
      </c>
      <c r="EX1585">
        <v>2</v>
      </c>
      <c r="EY1585" t="s">
        <v>392</v>
      </c>
      <c r="EZ1585" s="1"/>
      <c r="FA1585">
        <v>2</v>
      </c>
      <c r="FB1585">
        <v>2</v>
      </c>
      <c r="FC1585">
        <v>2</v>
      </c>
      <c r="FD1585">
        <v>2</v>
      </c>
      <c r="FE1585">
        <v>2</v>
      </c>
      <c r="FF1585">
        <v>2</v>
      </c>
      <c r="FG1585">
        <v>2</v>
      </c>
      <c r="FH1585">
        <v>2</v>
      </c>
      <c r="FI1585">
        <v>2</v>
      </c>
      <c r="FJ1585" s="1"/>
      <c r="FK1585">
        <v>2</v>
      </c>
      <c r="FL1585">
        <v>2</v>
      </c>
      <c r="FM1585">
        <v>2</v>
      </c>
      <c r="FN1585">
        <v>2</v>
      </c>
      <c r="FO1585">
        <v>2</v>
      </c>
      <c r="FP1585">
        <v>2</v>
      </c>
      <c r="FQ1585">
        <v>2</v>
      </c>
      <c r="FR1585">
        <v>2</v>
      </c>
      <c r="FS1585">
        <v>2</v>
      </c>
      <c r="FT1585">
        <v>2</v>
      </c>
      <c r="FU1585">
        <v>2</v>
      </c>
      <c r="FV1585">
        <v>2</v>
      </c>
      <c r="FW1585">
        <v>2</v>
      </c>
      <c r="FX1585">
        <v>2</v>
      </c>
      <c r="FY1585" t="s">
        <v>392</v>
      </c>
      <c r="FZ1585">
        <v>2</v>
      </c>
      <c r="GA1585">
        <v>2</v>
      </c>
      <c r="GB1585">
        <v>2</v>
      </c>
      <c r="GC1585">
        <v>2</v>
      </c>
      <c r="GD1585">
        <v>2</v>
      </c>
      <c r="GE1585">
        <v>1</v>
      </c>
      <c r="GF1585">
        <v>2</v>
      </c>
      <c r="GG1585">
        <v>1</v>
      </c>
      <c r="GH1585">
        <v>2</v>
      </c>
      <c r="GI1585">
        <v>2</v>
      </c>
      <c r="GJ1585">
        <v>2</v>
      </c>
      <c r="GK1585">
        <v>1</v>
      </c>
      <c r="GL1585">
        <v>2</v>
      </c>
      <c r="GM1585">
        <v>2</v>
      </c>
      <c r="GN1585">
        <v>2</v>
      </c>
      <c r="GO1585" t="s">
        <v>392</v>
      </c>
      <c r="GP1585" t="s">
        <v>392</v>
      </c>
      <c r="GQ1585">
        <v>2</v>
      </c>
      <c r="GR1585">
        <v>2</v>
      </c>
      <c r="GS1585">
        <v>2</v>
      </c>
      <c r="GT1585">
        <v>2</v>
      </c>
      <c r="GU1585">
        <v>2</v>
      </c>
      <c r="GV1585">
        <v>2</v>
      </c>
      <c r="GW1585" t="s">
        <v>392</v>
      </c>
      <c r="GX1585" t="s">
        <v>392</v>
      </c>
      <c r="GY1585">
        <v>2</v>
      </c>
      <c r="GZ1585" t="s">
        <v>392</v>
      </c>
      <c r="HA1585">
        <v>2</v>
      </c>
      <c r="HB1585">
        <v>2</v>
      </c>
      <c r="HC1585">
        <v>2</v>
      </c>
      <c r="HD1585">
        <v>2</v>
      </c>
      <c r="HE1585">
        <v>2</v>
      </c>
      <c r="HF1585">
        <v>2</v>
      </c>
      <c r="HG1585">
        <v>2</v>
      </c>
      <c r="HH1585">
        <v>2</v>
      </c>
      <c r="HI1585">
        <v>2</v>
      </c>
      <c r="HJ1585">
        <v>2</v>
      </c>
      <c r="HK1585" t="s">
        <v>392</v>
      </c>
      <c r="HL1585">
        <v>2</v>
      </c>
      <c r="HM1585">
        <v>2</v>
      </c>
      <c r="HN1585">
        <v>2</v>
      </c>
      <c r="HO1585">
        <v>2</v>
      </c>
      <c r="HP1585">
        <v>2</v>
      </c>
      <c r="HQ1585">
        <v>2</v>
      </c>
      <c r="HR1585">
        <v>2</v>
      </c>
      <c r="HS1585">
        <v>2</v>
      </c>
      <c r="HT1585">
        <v>2</v>
      </c>
      <c r="HU1585">
        <v>2</v>
      </c>
      <c r="HV1585">
        <v>2</v>
      </c>
      <c r="HW1585">
        <v>2</v>
      </c>
      <c r="HX1585">
        <v>2</v>
      </c>
      <c r="HY1585">
        <v>1</v>
      </c>
      <c r="HZ1585">
        <v>2</v>
      </c>
      <c r="IA1585">
        <v>2</v>
      </c>
      <c r="IB1585">
        <v>2</v>
      </c>
      <c r="IC1585">
        <v>2</v>
      </c>
      <c r="ID1585">
        <v>2</v>
      </c>
      <c r="IE1585">
        <v>2</v>
      </c>
      <c r="IF1585">
        <v>2</v>
      </c>
      <c r="IG1585">
        <v>2</v>
      </c>
      <c r="IH1585">
        <v>2</v>
      </c>
      <c r="II1585">
        <v>2</v>
      </c>
      <c r="IJ1585">
        <v>2</v>
      </c>
      <c r="IK1585">
        <v>2</v>
      </c>
      <c r="IL1585" s="1"/>
      <c r="IM1585" t="s">
        <v>4309</v>
      </c>
      <c r="IN1585" t="s">
        <v>4310</v>
      </c>
      <c r="IO1585">
        <v>19</v>
      </c>
      <c r="IP1585" t="s">
        <v>395</v>
      </c>
      <c r="IQ1585">
        <v>2</v>
      </c>
      <c r="IR1585" t="s">
        <v>483</v>
      </c>
      <c r="IS1585">
        <v>21</v>
      </c>
      <c r="IT1585" t="s">
        <v>556</v>
      </c>
      <c r="IU1585">
        <v>1</v>
      </c>
      <c r="IV1585" t="s">
        <v>404</v>
      </c>
      <c r="IW1585" t="s">
        <v>392</v>
      </c>
      <c r="IX1585">
        <v>7</v>
      </c>
      <c r="IY1585" t="s">
        <v>645</v>
      </c>
      <c r="IZ1585">
        <v>0</v>
      </c>
      <c r="JA1585">
        <v>0</v>
      </c>
      <c r="JB1585">
        <v>0</v>
      </c>
      <c r="JC1585">
        <v>0</v>
      </c>
      <c r="JD1585">
        <v>0</v>
      </c>
      <c r="JE1585">
        <v>0</v>
      </c>
      <c r="JF1585">
        <v>0</v>
      </c>
      <c r="JG1585">
        <v>0</v>
      </c>
      <c r="JH1585">
        <v>0</v>
      </c>
      <c r="JI1585" s="1"/>
      <c r="JJ1585">
        <v>0</v>
      </c>
      <c r="JK1585" t="s">
        <v>392</v>
      </c>
      <c r="JL1585">
        <v>0</v>
      </c>
      <c r="JN1585" s="1"/>
      <c r="JV1585" s="1"/>
      <c r="KD1585" s="1"/>
      <c r="KL1585" s="1"/>
      <c r="KT1585" s="1"/>
      <c r="LA1585">
        <v>0</v>
      </c>
      <c r="LB1585">
        <v>0</v>
      </c>
      <c r="LC1585">
        <v>0</v>
      </c>
      <c r="LD1585">
        <v>0</v>
      </c>
      <c r="LE1585">
        <v>0</v>
      </c>
      <c r="LF1585">
        <v>0</v>
      </c>
      <c r="LG1585" s="1"/>
      <c r="LH1585" t="s">
        <v>392</v>
      </c>
      <c r="LI1585">
        <v>0</v>
      </c>
      <c r="LJ1585">
        <v>0</v>
      </c>
      <c r="LK1585">
        <v>0</v>
      </c>
      <c r="LL1585">
        <v>0</v>
      </c>
      <c r="LM1585" s="1"/>
      <c r="LN1585">
        <v>0</v>
      </c>
      <c r="LO1585" s="1"/>
      <c r="LP1585">
        <v>0</v>
      </c>
      <c r="LR1585" s="1"/>
      <c r="LS1585">
        <v>0</v>
      </c>
      <c r="LT1585">
        <v>1</v>
      </c>
      <c r="LU1585" s="1">
        <v>45443</v>
      </c>
      <c r="LV1585" s="1">
        <v>45443</v>
      </c>
      <c r="LW1585" t="s">
        <v>166660</v>
      </c>
      <c r="LX1585">
        <v>2</v>
      </c>
      <c r="LY1585">
        <v>0</v>
      </c>
      <c r="LZ1585" s="1"/>
      <c r="MA1585" s="1">
        <v>45449</v>
      </c>
      <c r="MB1585">
        <v>2</v>
      </c>
      <c r="MC1585">
        <v>1</v>
      </c>
      <c r="MD1585" s="1"/>
      <c r="ME1585" s="1"/>
      <c r="MF1585" t="s">
        <v>240482</v>
      </c>
      <c r="MG1585">
        <v>0</v>
      </c>
      <c r="MH1585">
        <v>0</v>
      </c>
      <c r="MI1585" s="1"/>
      <c r="MJ1585" s="1"/>
      <c r="MK1585">
        <v>0</v>
      </c>
      <c r="ML1585">
        <v>0</v>
      </c>
      <c r="MM1585" s="1">
        <v>45443</v>
      </c>
      <c r="MN1585" s="1">
        <v>45443</v>
      </c>
      <c r="MO1585">
        <v>2</v>
      </c>
      <c r="MP1585">
        <v>0</v>
      </c>
      <c r="MQ1585" s="1"/>
      <c r="MR1585" t="s">
        <v>392</v>
      </c>
      <c r="MS1585" s="1"/>
      <c r="MT1585" t="s">
        <v>392</v>
      </c>
      <c r="MU1585">
        <v>0</v>
      </c>
      <c r="MV1585">
        <v>0</v>
      </c>
      <c r="MW1585" t="s">
        <v>392</v>
      </c>
      <c r="MX1585" t="s">
        <v>392</v>
      </c>
      <c r="MY1585" t="s">
        <v>392</v>
      </c>
      <c r="MZ1585">
        <v>0</v>
      </c>
      <c r="NA1585">
        <v>0</v>
      </c>
      <c r="NB1585" t="s">
        <v>392</v>
      </c>
      <c r="NC1585">
        <v>0</v>
      </c>
      <c r="ND1585" t="s">
        <v>240482</v>
      </c>
      <c r="NE1585" s="1"/>
      <c r="NF1585" s="1"/>
      <c r="NG1585" t="s">
        <v>392</v>
      </c>
      <c r="NH1585">
        <v>0</v>
      </c>
      <c r="NI1585" s="1"/>
      <c r="NJ1585">
        <v>0</v>
      </c>
      <c r="NK1585">
        <v>2</v>
      </c>
      <c r="NL1585" s="1">
        <v>45446</v>
      </c>
      <c r="NM1585">
        <v>2</v>
      </c>
      <c r="NN1585">
        <v>0</v>
      </c>
      <c r="NO1585">
        <v>1</v>
      </c>
      <c r="NP1585" s="1">
        <v>45443</v>
      </c>
      <c r="NQ1585" s="1">
        <v>45450</v>
      </c>
      <c r="NR1585">
        <v>1</v>
      </c>
      <c r="NS1585" t="s">
        <v>392</v>
      </c>
      <c r="NU1585" t="s">
        <v>392</v>
      </c>
      <c r="NV1585" t="s">
        <v>392</v>
      </c>
      <c r="NW1585" t="s">
        <v>392</v>
      </c>
      <c r="NX1585" s="1">
        <v>45448</v>
      </c>
      <c r="NY1585" s="1">
        <v>45443</v>
      </c>
      <c r="NZ1585" t="s">
        <v>564</v>
      </c>
      <c r="OA1585" s="1">
        <v>45443</v>
      </c>
      <c r="OB1585" s="1"/>
    </row>
    <row r="1586" spans="1:392" x14ac:dyDescent="0.3">
      <c r="A1586" t="s">
        <v>244854</v>
      </c>
      <c r="B1586">
        <v>1325382</v>
      </c>
      <c r="C1586">
        <v>10</v>
      </c>
      <c r="D1586">
        <v>1325382</v>
      </c>
      <c r="E1586" t="s">
        <v>147943</v>
      </c>
      <c r="F1586" t="s">
        <v>831</v>
      </c>
      <c r="G1586" t="s">
        <v>4660</v>
      </c>
      <c r="H1586" t="s">
        <v>244855</v>
      </c>
      <c r="I1586" t="s">
        <v>244856</v>
      </c>
      <c r="J1586" s="1">
        <v>27455</v>
      </c>
      <c r="K1586">
        <v>24</v>
      </c>
      <c r="L1586" t="s">
        <v>551</v>
      </c>
      <c r="M1586">
        <v>53</v>
      </c>
      <c r="N1586" t="s">
        <v>21872</v>
      </c>
      <c r="O1586">
        <v>1</v>
      </c>
      <c r="P1586">
        <v>49</v>
      </c>
      <c r="Q1586">
        <v>1</v>
      </c>
      <c r="R1586">
        <v>0</v>
      </c>
      <c r="S1586" t="s">
        <v>390</v>
      </c>
      <c r="T1586" t="s">
        <v>90715</v>
      </c>
      <c r="U1586" t="s">
        <v>392</v>
      </c>
      <c r="V1586" t="s">
        <v>3538</v>
      </c>
      <c r="W1586" t="s">
        <v>1496</v>
      </c>
      <c r="X1586">
        <v>19</v>
      </c>
      <c r="Y1586" t="s">
        <v>395</v>
      </c>
      <c r="Z1586">
        <v>3</v>
      </c>
      <c r="AA1586" t="s">
        <v>440</v>
      </c>
      <c r="AB1586">
        <v>18</v>
      </c>
      <c r="AC1586" t="s">
        <v>441</v>
      </c>
      <c r="AD1586">
        <v>1</v>
      </c>
      <c r="AE1586" t="s">
        <v>442</v>
      </c>
      <c r="AF1586" t="s">
        <v>244857</v>
      </c>
      <c r="AG1586" t="s">
        <v>1958</v>
      </c>
      <c r="AH1586" t="s">
        <v>392</v>
      </c>
      <c r="AI1586">
        <v>66003</v>
      </c>
      <c r="AJ1586">
        <v>1</v>
      </c>
      <c r="AK1586">
        <v>2</v>
      </c>
      <c r="AL1586">
        <v>0</v>
      </c>
      <c r="AM1586" t="s">
        <v>392</v>
      </c>
      <c r="AN1586">
        <v>26</v>
      </c>
      <c r="AO1586" t="s">
        <v>423</v>
      </c>
      <c r="AP1586" t="s">
        <v>392</v>
      </c>
      <c r="AQ1586" t="s">
        <v>392</v>
      </c>
      <c r="AR1586">
        <v>3</v>
      </c>
      <c r="AS1586" t="s">
        <v>244858</v>
      </c>
      <c r="AT1586">
        <v>19</v>
      </c>
      <c r="AU1586" t="s">
        <v>395</v>
      </c>
      <c r="AV1586">
        <v>48</v>
      </c>
      <c r="AW1586" t="s">
        <v>785</v>
      </c>
      <c r="AX1586">
        <v>94</v>
      </c>
      <c r="AY1586" t="s">
        <v>786</v>
      </c>
      <c r="AZ1586" t="s">
        <v>75220</v>
      </c>
      <c r="BA1586" t="s">
        <v>1090</v>
      </c>
      <c r="BC1586" t="s">
        <v>812</v>
      </c>
      <c r="BD1586" t="s">
        <v>813</v>
      </c>
      <c r="BE1586">
        <v>19</v>
      </c>
      <c r="BF1586" t="s">
        <v>395</v>
      </c>
      <c r="BG1586">
        <v>3</v>
      </c>
      <c r="BH1586" t="s">
        <v>440</v>
      </c>
      <c r="BI1586">
        <v>18</v>
      </c>
      <c r="BJ1586" t="s">
        <v>441</v>
      </c>
      <c r="BK1586">
        <v>2</v>
      </c>
      <c r="BL1586" t="s">
        <v>507</v>
      </c>
      <c r="BM1586" s="1">
        <v>45330</v>
      </c>
      <c r="BN1586" t="s">
        <v>392</v>
      </c>
      <c r="BO1586" s="1">
        <v>45330</v>
      </c>
      <c r="BP1586" s="1">
        <v>45331</v>
      </c>
      <c r="BQ1586" s="1">
        <v>45331</v>
      </c>
      <c r="BR1586" s="1">
        <v>45331</v>
      </c>
      <c r="BS1586" s="1">
        <v>45331</v>
      </c>
      <c r="BT1586">
        <v>26</v>
      </c>
      <c r="BU1586" t="s">
        <v>240481</v>
      </c>
      <c r="BV1586">
        <v>99</v>
      </c>
      <c r="BW1586" t="s">
        <v>270</v>
      </c>
      <c r="BX1586" t="s">
        <v>392</v>
      </c>
      <c r="BY1586">
        <v>2</v>
      </c>
      <c r="BZ1586">
        <v>0</v>
      </c>
      <c r="CA1586" t="s">
        <v>392</v>
      </c>
      <c r="CB1586" t="s">
        <v>392</v>
      </c>
      <c r="CC1586" t="s">
        <v>392</v>
      </c>
      <c r="CD1586" t="s">
        <v>392</v>
      </c>
      <c r="CE1586">
        <v>0</v>
      </c>
      <c r="CF1586" t="s">
        <v>392</v>
      </c>
      <c r="CG1586">
        <v>0</v>
      </c>
      <c r="CH1586" t="s">
        <v>392</v>
      </c>
      <c r="CI1586">
        <v>0</v>
      </c>
      <c r="CJ1586" t="s">
        <v>392</v>
      </c>
      <c r="CK1586" s="1"/>
      <c r="CL1586" s="1"/>
      <c r="CM1586">
        <v>0</v>
      </c>
      <c r="CN1586">
        <v>0</v>
      </c>
      <c r="CO1586" t="s">
        <v>392</v>
      </c>
      <c r="CP1586" t="s">
        <v>392</v>
      </c>
      <c r="CQ1586" t="s">
        <v>392</v>
      </c>
      <c r="CR1586" t="s">
        <v>392</v>
      </c>
      <c r="CS1586">
        <v>0</v>
      </c>
      <c r="CT1586" t="s">
        <v>392</v>
      </c>
      <c r="CU1586">
        <v>0</v>
      </c>
      <c r="CV1586" t="s">
        <v>392</v>
      </c>
      <c r="CW1586">
        <v>0</v>
      </c>
      <c r="CX1586" t="s">
        <v>392</v>
      </c>
      <c r="CY1586" s="1"/>
      <c r="CZ1586" s="1"/>
      <c r="DA1586">
        <v>0</v>
      </c>
      <c r="DB1586">
        <v>0</v>
      </c>
      <c r="DC1586" t="s">
        <v>392</v>
      </c>
      <c r="DD1586" t="s">
        <v>392</v>
      </c>
      <c r="DE1586" t="s">
        <v>392</v>
      </c>
      <c r="DF1586" t="s">
        <v>392</v>
      </c>
      <c r="DG1586">
        <v>0</v>
      </c>
      <c r="DH1586" t="s">
        <v>392</v>
      </c>
      <c r="DI1586">
        <v>0</v>
      </c>
      <c r="DJ1586" t="s">
        <v>392</v>
      </c>
      <c r="DK1586">
        <v>0</v>
      </c>
      <c r="DL1586" t="s">
        <v>392</v>
      </c>
      <c r="DM1586" t="s">
        <v>392</v>
      </c>
      <c r="DN1586" t="s">
        <v>392</v>
      </c>
      <c r="DO1586">
        <v>0</v>
      </c>
      <c r="DP1586">
        <v>1</v>
      </c>
      <c r="DQ1586">
        <v>0</v>
      </c>
      <c r="DR1586">
        <v>0</v>
      </c>
      <c r="DS1586">
        <v>1</v>
      </c>
      <c r="DT1586">
        <v>0</v>
      </c>
      <c r="DU1586" t="s">
        <v>392</v>
      </c>
      <c r="DV1586">
        <v>1</v>
      </c>
      <c r="DW1586">
        <v>2</v>
      </c>
      <c r="DX1586">
        <v>2</v>
      </c>
      <c r="DY1586">
        <v>0</v>
      </c>
      <c r="DZ1586">
        <v>0</v>
      </c>
      <c r="EA1586" t="s">
        <v>392</v>
      </c>
      <c r="EB1586">
        <v>0</v>
      </c>
      <c r="EC1586">
        <v>0</v>
      </c>
      <c r="ED1586">
        <v>0</v>
      </c>
      <c r="EE1586">
        <v>0</v>
      </c>
      <c r="EF1586">
        <v>2</v>
      </c>
      <c r="EG1586">
        <v>1</v>
      </c>
      <c r="EH1586" s="1">
        <v>45327</v>
      </c>
      <c r="EI1586">
        <v>2024</v>
      </c>
      <c r="EJ1586">
        <v>6</v>
      </c>
      <c r="EK1586">
        <v>1</v>
      </c>
      <c r="EL1586" s="1">
        <v>45328</v>
      </c>
      <c r="EM1586">
        <v>39</v>
      </c>
      <c r="EN1586">
        <v>1</v>
      </c>
      <c r="EO1586">
        <v>1</v>
      </c>
      <c r="EP1586">
        <v>1</v>
      </c>
      <c r="EQ1586">
        <v>2</v>
      </c>
      <c r="ER1586">
        <v>2</v>
      </c>
      <c r="ES1586">
        <v>2</v>
      </c>
      <c r="ET1586">
        <v>2</v>
      </c>
      <c r="EU1586">
        <v>2</v>
      </c>
      <c r="EV1586">
        <v>2</v>
      </c>
      <c r="EW1586">
        <v>2</v>
      </c>
      <c r="EX1586">
        <v>2</v>
      </c>
      <c r="EY1586" t="s">
        <v>392</v>
      </c>
      <c r="EZ1586" s="1"/>
      <c r="FA1586">
        <v>2</v>
      </c>
      <c r="FB1586">
        <v>2</v>
      </c>
      <c r="FC1586">
        <v>2</v>
      </c>
      <c r="FD1586">
        <v>2</v>
      </c>
      <c r="FE1586">
        <v>2</v>
      </c>
      <c r="FF1586">
        <v>2</v>
      </c>
      <c r="FG1586">
        <v>2</v>
      </c>
      <c r="FH1586">
        <v>2</v>
      </c>
      <c r="FI1586">
        <v>2</v>
      </c>
      <c r="FJ1586" s="1"/>
      <c r="FK1586">
        <v>2</v>
      </c>
      <c r="FL1586">
        <v>2</v>
      </c>
      <c r="FM1586">
        <v>2</v>
      </c>
      <c r="FN1586">
        <v>2</v>
      </c>
      <c r="FO1586">
        <v>2</v>
      </c>
      <c r="FP1586">
        <v>2</v>
      </c>
      <c r="FQ1586">
        <v>2</v>
      </c>
      <c r="FR1586">
        <v>2</v>
      </c>
      <c r="FS1586">
        <v>2</v>
      </c>
      <c r="FT1586">
        <v>2</v>
      </c>
      <c r="FU1586">
        <v>2</v>
      </c>
      <c r="FV1586">
        <v>2</v>
      </c>
      <c r="FW1586">
        <v>2</v>
      </c>
      <c r="FX1586">
        <v>2</v>
      </c>
      <c r="FY1586" t="s">
        <v>392</v>
      </c>
      <c r="FZ1586">
        <v>2</v>
      </c>
      <c r="GA1586">
        <v>2</v>
      </c>
      <c r="GB1586">
        <v>2</v>
      </c>
      <c r="GC1586">
        <v>2</v>
      </c>
      <c r="GD1586">
        <v>2</v>
      </c>
      <c r="GE1586">
        <v>2</v>
      </c>
      <c r="GF1586">
        <v>2</v>
      </c>
      <c r="GG1586">
        <v>1</v>
      </c>
      <c r="GH1586">
        <v>2</v>
      </c>
      <c r="GI1586">
        <v>2</v>
      </c>
      <c r="GJ1586">
        <v>2</v>
      </c>
      <c r="GK1586">
        <v>2</v>
      </c>
      <c r="GL1586">
        <v>2</v>
      </c>
      <c r="GM1586">
        <v>2</v>
      </c>
      <c r="GN1586">
        <v>2</v>
      </c>
      <c r="GO1586" t="s">
        <v>392</v>
      </c>
      <c r="GP1586" t="s">
        <v>392</v>
      </c>
      <c r="GQ1586">
        <v>2</v>
      </c>
      <c r="GR1586">
        <v>2</v>
      </c>
      <c r="GS1586">
        <v>2</v>
      </c>
      <c r="GT1586">
        <v>2</v>
      </c>
      <c r="GU1586">
        <v>2</v>
      </c>
      <c r="GV1586">
        <v>2</v>
      </c>
      <c r="GW1586" t="s">
        <v>392</v>
      </c>
      <c r="GX1586" t="s">
        <v>392</v>
      </c>
      <c r="GY1586">
        <v>2</v>
      </c>
      <c r="GZ1586" t="s">
        <v>392</v>
      </c>
      <c r="HA1586">
        <v>2</v>
      </c>
      <c r="HB1586">
        <v>2</v>
      </c>
      <c r="HC1586">
        <v>2</v>
      </c>
      <c r="HD1586">
        <v>2</v>
      </c>
      <c r="HE1586">
        <v>2</v>
      </c>
      <c r="HF1586">
        <v>2</v>
      </c>
      <c r="HG1586">
        <v>0</v>
      </c>
      <c r="HH1586">
        <v>2</v>
      </c>
      <c r="HI1586">
        <v>2</v>
      </c>
      <c r="HJ1586">
        <v>2</v>
      </c>
      <c r="HK1586" t="s">
        <v>392</v>
      </c>
      <c r="HL1586">
        <v>2</v>
      </c>
      <c r="HM1586">
        <v>2</v>
      </c>
      <c r="HN1586">
        <v>2</v>
      </c>
      <c r="HO1586">
        <v>2</v>
      </c>
      <c r="HP1586">
        <v>2</v>
      </c>
      <c r="HQ1586">
        <v>2</v>
      </c>
      <c r="HR1586">
        <v>2</v>
      </c>
      <c r="HS1586">
        <v>2</v>
      </c>
      <c r="HT1586">
        <v>2</v>
      </c>
      <c r="HU1586">
        <v>2</v>
      </c>
      <c r="HV1586">
        <v>2</v>
      </c>
      <c r="HW1586">
        <v>2</v>
      </c>
      <c r="HX1586">
        <v>1</v>
      </c>
      <c r="HY1586">
        <v>2</v>
      </c>
      <c r="HZ1586">
        <v>1</v>
      </c>
      <c r="IA1586">
        <v>2</v>
      </c>
      <c r="IB1586">
        <v>2</v>
      </c>
      <c r="IC1586">
        <v>2</v>
      </c>
      <c r="ID1586">
        <v>2</v>
      </c>
      <c r="IE1586">
        <v>2</v>
      </c>
      <c r="IF1586">
        <v>2</v>
      </c>
      <c r="IG1586">
        <v>2</v>
      </c>
      <c r="IH1586">
        <v>2</v>
      </c>
      <c r="II1586">
        <v>2</v>
      </c>
      <c r="IJ1586">
        <v>2</v>
      </c>
      <c r="IK1586">
        <v>2</v>
      </c>
      <c r="IL1586" s="1"/>
      <c r="IM1586" t="s">
        <v>392</v>
      </c>
      <c r="IN1586" t="s">
        <v>392</v>
      </c>
      <c r="IP1586" t="s">
        <v>392</v>
      </c>
      <c r="IR1586" t="s">
        <v>392</v>
      </c>
      <c r="IT1586" t="s">
        <v>392</v>
      </c>
      <c r="IV1586" t="s">
        <v>392</v>
      </c>
      <c r="IW1586" t="s">
        <v>392</v>
      </c>
      <c r="IX1586">
        <v>7</v>
      </c>
      <c r="IY1586" t="s">
        <v>1092</v>
      </c>
      <c r="IZ1586">
        <v>0</v>
      </c>
      <c r="JA1586">
        <v>0</v>
      </c>
      <c r="JB1586">
        <v>0</v>
      </c>
      <c r="JC1586">
        <v>0</v>
      </c>
      <c r="JD1586">
        <v>0</v>
      </c>
      <c r="JE1586">
        <v>0</v>
      </c>
      <c r="JF1586">
        <v>0</v>
      </c>
      <c r="JG1586">
        <v>0</v>
      </c>
      <c r="JH1586">
        <v>0</v>
      </c>
      <c r="JI1586" s="1"/>
      <c r="JJ1586">
        <v>0</v>
      </c>
      <c r="JK1586" t="s">
        <v>392</v>
      </c>
      <c r="JL1586">
        <v>0</v>
      </c>
      <c r="JN1586" s="1"/>
      <c r="JV1586" s="1"/>
      <c r="KD1586" s="1"/>
      <c r="KL1586" s="1"/>
      <c r="KT1586" s="1"/>
      <c r="LA1586">
        <v>0</v>
      </c>
      <c r="LB1586">
        <v>0</v>
      </c>
      <c r="LC1586">
        <v>0</v>
      </c>
      <c r="LD1586">
        <v>0</v>
      </c>
      <c r="LE1586">
        <v>0</v>
      </c>
      <c r="LF1586">
        <v>0</v>
      </c>
      <c r="LG1586" s="1"/>
      <c r="LH1586" t="s">
        <v>392</v>
      </c>
      <c r="LI1586">
        <v>0</v>
      </c>
      <c r="LJ1586">
        <v>0</v>
      </c>
      <c r="LK1586">
        <v>0</v>
      </c>
      <c r="LL1586">
        <v>0</v>
      </c>
      <c r="LM1586" s="1"/>
      <c r="LN1586">
        <v>0</v>
      </c>
      <c r="LO1586" s="1"/>
      <c r="LP1586">
        <v>0</v>
      </c>
      <c r="LR1586" s="1"/>
      <c r="LS1586">
        <v>0</v>
      </c>
      <c r="LT1586">
        <v>1</v>
      </c>
      <c r="LU1586" s="1">
        <v>45330</v>
      </c>
      <c r="LV1586" s="1">
        <v>45331</v>
      </c>
      <c r="LW1586" t="s">
        <v>166660</v>
      </c>
      <c r="LX1586">
        <v>2</v>
      </c>
      <c r="LY1586">
        <v>0</v>
      </c>
      <c r="LZ1586" s="1"/>
      <c r="MA1586" s="1">
        <v>45342</v>
      </c>
      <c r="MB1586">
        <v>1</v>
      </c>
      <c r="MC1586">
        <v>4</v>
      </c>
      <c r="MD1586" s="1">
        <v>45383</v>
      </c>
      <c r="ME1586" s="1">
        <v>45384</v>
      </c>
      <c r="MF1586" t="s">
        <v>240504</v>
      </c>
      <c r="MG1586">
        <v>2</v>
      </c>
      <c r="MH1586">
        <v>0</v>
      </c>
      <c r="MI1586" s="1"/>
      <c r="MJ1586" s="1">
        <v>45393</v>
      </c>
      <c r="MK1586">
        <v>1</v>
      </c>
      <c r="ML1586">
        <v>4</v>
      </c>
      <c r="MM1586" s="1">
        <v>45330</v>
      </c>
      <c r="MN1586" s="1">
        <v>45331</v>
      </c>
      <c r="MO1586">
        <v>2</v>
      </c>
      <c r="MP1586">
        <v>0</v>
      </c>
      <c r="MQ1586" s="1"/>
      <c r="MR1586" t="s">
        <v>392</v>
      </c>
      <c r="MS1586" s="1"/>
      <c r="MT1586" t="s">
        <v>392</v>
      </c>
      <c r="MU1586">
        <v>0</v>
      </c>
      <c r="MV1586">
        <v>0</v>
      </c>
      <c r="MW1586" t="s">
        <v>392</v>
      </c>
      <c r="MX1586" t="s">
        <v>392</v>
      </c>
      <c r="MY1586" t="s">
        <v>392</v>
      </c>
      <c r="MZ1586">
        <v>0</v>
      </c>
      <c r="NA1586">
        <v>0</v>
      </c>
      <c r="NB1586" t="s">
        <v>392</v>
      </c>
      <c r="NC1586">
        <v>0</v>
      </c>
      <c r="ND1586" t="s">
        <v>240504</v>
      </c>
      <c r="NE1586" s="1"/>
      <c r="NF1586" s="1"/>
      <c r="NG1586" t="s">
        <v>392</v>
      </c>
      <c r="NH1586">
        <v>0</v>
      </c>
      <c r="NI1586" s="1"/>
      <c r="NJ1586">
        <v>2</v>
      </c>
      <c r="NK1586">
        <v>2</v>
      </c>
      <c r="NL1586" s="1">
        <v>45337</v>
      </c>
      <c r="NM1586">
        <v>2</v>
      </c>
      <c r="NN1586">
        <v>0</v>
      </c>
      <c r="NO1586">
        <v>1</v>
      </c>
      <c r="NP1586" s="1">
        <v>45330</v>
      </c>
      <c r="NQ1586" s="1">
        <v>45337</v>
      </c>
      <c r="NR1586">
        <v>1</v>
      </c>
      <c r="NS1586" t="s">
        <v>392</v>
      </c>
      <c r="NU1586" t="s">
        <v>392</v>
      </c>
      <c r="NV1586" t="s">
        <v>392</v>
      </c>
      <c r="NW1586" t="s">
        <v>392</v>
      </c>
      <c r="NX1586" s="1">
        <v>45338</v>
      </c>
      <c r="NY1586" s="1">
        <v>45330</v>
      </c>
      <c r="NZ1586" t="s">
        <v>816</v>
      </c>
      <c r="OA1586" s="1">
        <v>45331</v>
      </c>
      <c r="OB1586" s="1">
        <v>45385</v>
      </c>
    </row>
    <row r="1587" spans="1:392" x14ac:dyDescent="0.3">
      <c r="A1587" t="s">
        <v>244859</v>
      </c>
      <c r="B1587">
        <v>1879655</v>
      </c>
      <c r="C1587">
        <v>10</v>
      </c>
      <c r="D1587">
        <v>1879655</v>
      </c>
      <c r="E1587" t="s">
        <v>170041</v>
      </c>
      <c r="F1587" t="s">
        <v>943</v>
      </c>
      <c r="G1587" t="s">
        <v>2321</v>
      </c>
      <c r="H1587" t="s">
        <v>244860</v>
      </c>
      <c r="I1587" t="s">
        <v>244861</v>
      </c>
      <c r="J1587" s="1">
        <v>30480</v>
      </c>
      <c r="K1587">
        <v>19</v>
      </c>
      <c r="L1587" t="s">
        <v>395</v>
      </c>
      <c r="M1587">
        <v>39</v>
      </c>
      <c r="N1587" t="s">
        <v>470</v>
      </c>
      <c r="O1587">
        <v>1</v>
      </c>
      <c r="P1587">
        <v>41</v>
      </c>
      <c r="Q1587">
        <v>5</v>
      </c>
      <c r="S1587" t="s">
        <v>390</v>
      </c>
      <c r="T1587" t="s">
        <v>6187</v>
      </c>
      <c r="U1587" t="s">
        <v>392</v>
      </c>
      <c r="V1587" t="s">
        <v>8769</v>
      </c>
      <c r="W1587" t="s">
        <v>8699</v>
      </c>
      <c r="X1587">
        <v>19</v>
      </c>
      <c r="Y1587" t="s">
        <v>395</v>
      </c>
      <c r="Z1587">
        <v>2</v>
      </c>
      <c r="AA1587" t="s">
        <v>483</v>
      </c>
      <c r="AB1587">
        <v>21</v>
      </c>
      <c r="AC1587" t="s">
        <v>556</v>
      </c>
      <c r="AD1587">
        <v>1</v>
      </c>
      <c r="AE1587" t="s">
        <v>557</v>
      </c>
      <c r="AF1587" t="s">
        <v>244862</v>
      </c>
      <c r="AG1587" t="s">
        <v>392</v>
      </c>
      <c r="AH1587" t="s">
        <v>392</v>
      </c>
      <c r="AI1587">
        <v>66061</v>
      </c>
      <c r="AJ1587">
        <v>2</v>
      </c>
      <c r="AK1587">
        <v>2</v>
      </c>
      <c r="AL1587">
        <v>0</v>
      </c>
      <c r="AM1587" t="s">
        <v>392</v>
      </c>
      <c r="AN1587">
        <v>9</v>
      </c>
      <c r="AO1587" t="s">
        <v>445</v>
      </c>
      <c r="AP1587" t="s">
        <v>392</v>
      </c>
      <c r="AQ1587" t="s">
        <v>392</v>
      </c>
      <c r="AR1587">
        <v>1</v>
      </c>
      <c r="AS1587" t="s">
        <v>244863</v>
      </c>
      <c r="AT1587">
        <v>0</v>
      </c>
      <c r="AU1587" t="s">
        <v>392</v>
      </c>
      <c r="AV1587">
        <v>0</v>
      </c>
      <c r="AW1587" t="s">
        <v>392</v>
      </c>
      <c r="AX1587">
        <v>0</v>
      </c>
      <c r="AY1587" t="s">
        <v>392</v>
      </c>
      <c r="AZ1587" t="s">
        <v>392</v>
      </c>
      <c r="BA1587" t="s">
        <v>392</v>
      </c>
      <c r="BC1587" t="s">
        <v>4309</v>
      </c>
      <c r="BD1587" t="s">
        <v>4310</v>
      </c>
      <c r="BE1587">
        <v>19</v>
      </c>
      <c r="BF1587" t="s">
        <v>395</v>
      </c>
      <c r="BG1587">
        <v>2</v>
      </c>
      <c r="BH1587" t="s">
        <v>483</v>
      </c>
      <c r="BI1587">
        <v>21</v>
      </c>
      <c r="BJ1587" t="s">
        <v>556</v>
      </c>
      <c r="BK1587">
        <v>1</v>
      </c>
      <c r="BL1587" t="s">
        <v>404</v>
      </c>
      <c r="BM1587" s="1">
        <v>45623</v>
      </c>
      <c r="BN1587" t="s">
        <v>392</v>
      </c>
      <c r="BO1587" s="1">
        <v>45623</v>
      </c>
      <c r="BP1587" s="1">
        <v>45624</v>
      </c>
      <c r="BQ1587" s="1">
        <v>45624</v>
      </c>
      <c r="BR1587" s="1">
        <v>45624</v>
      </c>
      <c r="BS1587" s="1"/>
      <c r="BT1587">
        <v>26</v>
      </c>
      <c r="BU1587" t="s">
        <v>240481</v>
      </c>
      <c r="BV1587">
        <v>0</v>
      </c>
      <c r="BW1587" t="s">
        <v>392</v>
      </c>
      <c r="BX1587" t="s">
        <v>392</v>
      </c>
      <c r="BY1587">
        <v>2</v>
      </c>
      <c r="BZ1587">
        <v>0</v>
      </c>
      <c r="CA1587" t="s">
        <v>392</v>
      </c>
      <c r="CB1587" t="s">
        <v>392</v>
      </c>
      <c r="CC1587" t="s">
        <v>392</v>
      </c>
      <c r="CD1587" t="s">
        <v>392</v>
      </c>
      <c r="CE1587">
        <v>0</v>
      </c>
      <c r="CF1587" t="s">
        <v>392</v>
      </c>
      <c r="CG1587">
        <v>0</v>
      </c>
      <c r="CH1587" t="s">
        <v>392</v>
      </c>
      <c r="CI1587">
        <v>0</v>
      </c>
      <c r="CJ1587" t="s">
        <v>392</v>
      </c>
      <c r="CK1587" s="1"/>
      <c r="CL1587" s="1"/>
      <c r="CM1587">
        <v>0</v>
      </c>
      <c r="CN1587">
        <v>0</v>
      </c>
      <c r="CO1587" t="s">
        <v>392</v>
      </c>
      <c r="CP1587" t="s">
        <v>392</v>
      </c>
      <c r="CQ1587" t="s">
        <v>392</v>
      </c>
      <c r="CR1587" t="s">
        <v>392</v>
      </c>
      <c r="CS1587">
        <v>0</v>
      </c>
      <c r="CT1587" t="s">
        <v>392</v>
      </c>
      <c r="CU1587">
        <v>0</v>
      </c>
      <c r="CV1587" t="s">
        <v>392</v>
      </c>
      <c r="CW1587">
        <v>0</v>
      </c>
      <c r="CX1587" t="s">
        <v>392</v>
      </c>
      <c r="CY1587" s="1"/>
      <c r="CZ1587" s="1"/>
      <c r="DA1587">
        <v>0</v>
      </c>
      <c r="DB1587">
        <v>0</v>
      </c>
      <c r="DC1587" t="s">
        <v>392</v>
      </c>
      <c r="DD1587" t="s">
        <v>392</v>
      </c>
      <c r="DE1587" t="s">
        <v>392</v>
      </c>
      <c r="DF1587" t="s">
        <v>392</v>
      </c>
      <c r="DG1587">
        <v>0</v>
      </c>
      <c r="DH1587" t="s">
        <v>392</v>
      </c>
      <c r="DI1587">
        <v>0</v>
      </c>
      <c r="DJ1587" t="s">
        <v>392</v>
      </c>
      <c r="DK1587">
        <v>0</v>
      </c>
      <c r="DL1587" t="s">
        <v>392</v>
      </c>
      <c r="DM1587" t="s">
        <v>392</v>
      </c>
      <c r="DN1587" t="s">
        <v>392</v>
      </c>
      <c r="DO1587">
        <v>0</v>
      </c>
      <c r="DP1587">
        <v>1</v>
      </c>
      <c r="DQ1587">
        <v>0</v>
      </c>
      <c r="DR1587">
        <v>0</v>
      </c>
      <c r="DS1587">
        <v>1</v>
      </c>
      <c r="DT1587">
        <v>0</v>
      </c>
      <c r="DU1587" t="s">
        <v>392</v>
      </c>
      <c r="DV1587">
        <v>2</v>
      </c>
      <c r="DW1587">
        <v>2</v>
      </c>
      <c r="DX1587">
        <v>2</v>
      </c>
      <c r="DY1587">
        <v>0</v>
      </c>
      <c r="DZ1587">
        <v>0</v>
      </c>
      <c r="EA1587" t="s">
        <v>392</v>
      </c>
      <c r="EB1587">
        <v>0</v>
      </c>
      <c r="EC1587">
        <v>0</v>
      </c>
      <c r="ED1587">
        <v>0</v>
      </c>
      <c r="EE1587">
        <v>0</v>
      </c>
      <c r="EF1587">
        <v>1</v>
      </c>
      <c r="EG1587">
        <v>1</v>
      </c>
      <c r="EH1587" s="1">
        <v>45589</v>
      </c>
      <c r="EI1587">
        <v>2024</v>
      </c>
      <c r="EJ1587">
        <v>43</v>
      </c>
      <c r="EK1587">
        <v>1</v>
      </c>
      <c r="EL1587" s="1">
        <v>45590</v>
      </c>
      <c r="EM1587">
        <v>38</v>
      </c>
      <c r="EN1587">
        <v>1</v>
      </c>
      <c r="EO1587">
        <v>1</v>
      </c>
      <c r="EP1587">
        <v>2</v>
      </c>
      <c r="EQ1587">
        <v>2</v>
      </c>
      <c r="ER1587">
        <v>2</v>
      </c>
      <c r="ES1587">
        <v>2</v>
      </c>
      <c r="ET1587">
        <v>2</v>
      </c>
      <c r="EU1587">
        <v>1</v>
      </c>
      <c r="EV1587">
        <v>1</v>
      </c>
      <c r="EW1587">
        <v>2</v>
      </c>
      <c r="EX1587">
        <v>2</v>
      </c>
      <c r="EY1587" t="s">
        <v>392</v>
      </c>
      <c r="EZ1587" s="1"/>
      <c r="FA1587">
        <v>2</v>
      </c>
      <c r="FB1587">
        <v>2</v>
      </c>
      <c r="FC1587">
        <v>2</v>
      </c>
      <c r="FD1587">
        <v>2</v>
      </c>
      <c r="FE1587">
        <v>2</v>
      </c>
      <c r="FF1587">
        <v>2</v>
      </c>
      <c r="FG1587">
        <v>2</v>
      </c>
      <c r="FH1587">
        <v>2</v>
      </c>
      <c r="FI1587">
        <v>2</v>
      </c>
      <c r="FJ1587" s="1"/>
      <c r="FK1587">
        <v>2</v>
      </c>
      <c r="FL1587">
        <v>2</v>
      </c>
      <c r="FM1587">
        <v>2</v>
      </c>
      <c r="FN1587">
        <v>2</v>
      </c>
      <c r="FO1587">
        <v>2</v>
      </c>
      <c r="FP1587">
        <v>2</v>
      </c>
      <c r="FQ1587">
        <v>2</v>
      </c>
      <c r="FR1587">
        <v>2</v>
      </c>
      <c r="FS1587">
        <v>2</v>
      </c>
      <c r="FT1587">
        <v>2</v>
      </c>
      <c r="FU1587">
        <v>2</v>
      </c>
      <c r="FV1587">
        <v>2</v>
      </c>
      <c r="FW1587">
        <v>2</v>
      </c>
      <c r="FX1587">
        <v>2</v>
      </c>
      <c r="FY1587" t="s">
        <v>392</v>
      </c>
      <c r="FZ1587">
        <v>2</v>
      </c>
      <c r="GA1587">
        <v>2</v>
      </c>
      <c r="GB1587">
        <v>2</v>
      </c>
      <c r="GC1587">
        <v>2</v>
      </c>
      <c r="GD1587">
        <v>2</v>
      </c>
      <c r="GE1587">
        <v>1</v>
      </c>
      <c r="GF1587">
        <v>2</v>
      </c>
      <c r="GG1587">
        <v>1</v>
      </c>
      <c r="GH1587">
        <v>2</v>
      </c>
      <c r="GI1587">
        <v>2</v>
      </c>
      <c r="GJ1587">
        <v>2</v>
      </c>
      <c r="GK1587">
        <v>2</v>
      </c>
      <c r="GL1587">
        <v>2</v>
      </c>
      <c r="GM1587">
        <v>2</v>
      </c>
      <c r="GN1587">
        <v>2</v>
      </c>
      <c r="GO1587" t="s">
        <v>392</v>
      </c>
      <c r="GP1587" t="s">
        <v>392</v>
      </c>
      <c r="GQ1587">
        <v>2</v>
      </c>
      <c r="GR1587">
        <v>2</v>
      </c>
      <c r="GS1587">
        <v>2</v>
      </c>
      <c r="GT1587">
        <v>2</v>
      </c>
      <c r="GU1587">
        <v>2</v>
      </c>
      <c r="GV1587">
        <v>2</v>
      </c>
      <c r="GW1587" t="s">
        <v>392</v>
      </c>
      <c r="GX1587" t="s">
        <v>392</v>
      </c>
      <c r="GY1587">
        <v>2</v>
      </c>
      <c r="GZ1587" t="s">
        <v>392</v>
      </c>
      <c r="HA1587">
        <v>2</v>
      </c>
      <c r="HB1587">
        <v>2</v>
      </c>
      <c r="HC1587">
        <v>2</v>
      </c>
      <c r="HD1587">
        <v>2</v>
      </c>
      <c r="HE1587">
        <v>2</v>
      </c>
      <c r="HF1587">
        <v>2</v>
      </c>
      <c r="HG1587">
        <v>2</v>
      </c>
      <c r="HH1587">
        <v>2</v>
      </c>
      <c r="HI1587">
        <v>2</v>
      </c>
      <c r="HJ1587">
        <v>2</v>
      </c>
      <c r="HK1587" t="s">
        <v>392</v>
      </c>
      <c r="HL1587">
        <v>2</v>
      </c>
      <c r="HM1587">
        <v>2</v>
      </c>
      <c r="HN1587">
        <v>2</v>
      </c>
      <c r="HO1587">
        <v>2</v>
      </c>
      <c r="HP1587">
        <v>2</v>
      </c>
      <c r="HQ1587">
        <v>2</v>
      </c>
      <c r="HR1587">
        <v>2</v>
      </c>
      <c r="HS1587">
        <v>2</v>
      </c>
      <c r="HT1587">
        <v>2</v>
      </c>
      <c r="HU1587">
        <v>2</v>
      </c>
      <c r="HV1587">
        <v>2</v>
      </c>
      <c r="HW1587">
        <v>2</v>
      </c>
      <c r="HX1587">
        <v>2</v>
      </c>
      <c r="HY1587">
        <v>2</v>
      </c>
      <c r="HZ1587">
        <v>2</v>
      </c>
      <c r="IA1587">
        <v>2</v>
      </c>
      <c r="IB1587">
        <v>2</v>
      </c>
      <c r="IC1587">
        <v>2</v>
      </c>
      <c r="ID1587">
        <v>2</v>
      </c>
      <c r="IE1587">
        <v>2</v>
      </c>
      <c r="IF1587">
        <v>2</v>
      </c>
      <c r="IG1587">
        <v>2</v>
      </c>
      <c r="IH1587">
        <v>2</v>
      </c>
      <c r="II1587">
        <v>2</v>
      </c>
      <c r="IJ1587">
        <v>2</v>
      </c>
      <c r="IK1587">
        <v>2</v>
      </c>
      <c r="IL1587" s="1"/>
      <c r="IM1587" t="s">
        <v>392</v>
      </c>
      <c r="IN1587" t="s">
        <v>392</v>
      </c>
      <c r="IP1587" t="s">
        <v>392</v>
      </c>
      <c r="IR1587" t="s">
        <v>392</v>
      </c>
      <c r="IT1587" t="s">
        <v>392</v>
      </c>
      <c r="IV1587" t="s">
        <v>392</v>
      </c>
      <c r="IW1587" t="s">
        <v>392</v>
      </c>
      <c r="IX1587">
        <v>0</v>
      </c>
      <c r="IY1587" t="s">
        <v>392</v>
      </c>
      <c r="IZ1587">
        <v>0</v>
      </c>
      <c r="JA1587">
        <v>0</v>
      </c>
      <c r="JB1587">
        <v>0</v>
      </c>
      <c r="JC1587">
        <v>0</v>
      </c>
      <c r="JD1587">
        <v>0</v>
      </c>
      <c r="JE1587">
        <v>0</v>
      </c>
      <c r="JF1587">
        <v>0</v>
      </c>
      <c r="JG1587">
        <v>0</v>
      </c>
      <c r="JH1587">
        <v>0</v>
      </c>
      <c r="JI1587" s="1"/>
      <c r="JJ1587">
        <v>0</v>
      </c>
      <c r="JK1587" t="s">
        <v>392</v>
      </c>
      <c r="JL1587">
        <v>0</v>
      </c>
      <c r="JN1587" s="1"/>
      <c r="JV1587" s="1"/>
      <c r="KD1587" s="1"/>
      <c r="KL1587" s="1"/>
      <c r="KT1587" s="1"/>
      <c r="LA1587">
        <v>0</v>
      </c>
      <c r="LB1587">
        <v>0</v>
      </c>
      <c r="LC1587">
        <v>0</v>
      </c>
      <c r="LD1587">
        <v>0</v>
      </c>
      <c r="LE1587">
        <v>0</v>
      </c>
      <c r="LF1587">
        <v>0</v>
      </c>
      <c r="LG1587" s="1"/>
      <c r="LH1587" t="s">
        <v>392</v>
      </c>
      <c r="LI1587">
        <v>0</v>
      </c>
      <c r="LJ1587">
        <v>0</v>
      </c>
      <c r="LK1587">
        <v>0</v>
      </c>
      <c r="LL1587">
        <v>0</v>
      </c>
      <c r="LM1587" s="1"/>
      <c r="LN1587">
        <v>0</v>
      </c>
      <c r="LO1587" s="1"/>
      <c r="LP1587">
        <v>0</v>
      </c>
      <c r="LR1587" s="1"/>
      <c r="LS1587">
        <v>0</v>
      </c>
      <c r="LT1587">
        <v>1</v>
      </c>
      <c r="LU1587" s="1">
        <v>45623</v>
      </c>
      <c r="LV1587" s="1">
        <v>45624</v>
      </c>
      <c r="LW1587" t="s">
        <v>166660</v>
      </c>
      <c r="LX1587">
        <v>1</v>
      </c>
      <c r="LY1587">
        <v>15</v>
      </c>
      <c r="LZ1587" s="1">
        <v>45625</v>
      </c>
      <c r="MA1587" s="1"/>
      <c r="MB1587">
        <v>0</v>
      </c>
      <c r="MC1587">
        <v>0</v>
      </c>
      <c r="MD1587" s="1"/>
      <c r="ME1587" s="1"/>
      <c r="MF1587" t="s">
        <v>240482</v>
      </c>
      <c r="MG1587">
        <v>0</v>
      </c>
      <c r="MH1587">
        <v>0</v>
      </c>
      <c r="MI1587" s="1"/>
      <c r="MJ1587" s="1"/>
      <c r="MK1587">
        <v>0</v>
      </c>
      <c r="ML1587">
        <v>0</v>
      </c>
      <c r="MM1587" s="1">
        <v>45623</v>
      </c>
      <c r="MN1587" s="1">
        <v>45624</v>
      </c>
      <c r="MO1587">
        <v>1</v>
      </c>
      <c r="MP1587">
        <v>15</v>
      </c>
      <c r="MQ1587" s="1">
        <v>45625</v>
      </c>
      <c r="MR1587" t="s">
        <v>392</v>
      </c>
      <c r="MS1587" s="1"/>
      <c r="MT1587" t="s">
        <v>392</v>
      </c>
      <c r="MU1587">
        <v>0</v>
      </c>
      <c r="MV1587">
        <v>0</v>
      </c>
      <c r="MW1587" t="s">
        <v>392</v>
      </c>
      <c r="MX1587" t="s">
        <v>392</v>
      </c>
      <c r="MY1587" t="s">
        <v>392</v>
      </c>
      <c r="MZ1587">
        <v>0</v>
      </c>
      <c r="NA1587">
        <v>0</v>
      </c>
      <c r="NB1587" t="s">
        <v>392</v>
      </c>
      <c r="NC1587">
        <v>0</v>
      </c>
      <c r="ND1587" t="s">
        <v>240482</v>
      </c>
      <c r="NE1587" s="1"/>
      <c r="NF1587" s="1"/>
      <c r="NG1587" t="s">
        <v>392</v>
      </c>
      <c r="NH1587">
        <v>0</v>
      </c>
      <c r="NI1587" s="1"/>
      <c r="NJ1587">
        <v>0</v>
      </c>
      <c r="NK1587">
        <v>0</v>
      </c>
      <c r="NL1587" s="1"/>
      <c r="NM1587">
        <v>0</v>
      </c>
      <c r="NN1587">
        <v>0</v>
      </c>
      <c r="NO1587">
        <v>1</v>
      </c>
      <c r="NP1587" s="1">
        <v>45623</v>
      </c>
      <c r="NQ1587" s="1">
        <v>45632</v>
      </c>
      <c r="NR1587">
        <v>1</v>
      </c>
      <c r="NS1587" t="s">
        <v>392</v>
      </c>
      <c r="NU1587" t="s">
        <v>392</v>
      </c>
      <c r="NV1587" t="s">
        <v>392</v>
      </c>
      <c r="NW1587" t="s">
        <v>392</v>
      </c>
      <c r="NX1587" s="1"/>
      <c r="NY1587" s="1">
        <v>45623</v>
      </c>
      <c r="NZ1587" t="s">
        <v>564</v>
      </c>
      <c r="OA1587" s="1">
        <v>45624</v>
      </c>
      <c r="OB1587" s="1"/>
    </row>
    <row r="1588" spans="1:392" x14ac:dyDescent="0.3">
      <c r="A1588" t="s">
        <v>224525</v>
      </c>
      <c r="B1588">
        <v>1528307</v>
      </c>
      <c r="C1588">
        <v>10</v>
      </c>
      <c r="D1588">
        <v>1528307</v>
      </c>
      <c r="E1588" t="s">
        <v>29302</v>
      </c>
      <c r="F1588" t="s">
        <v>23436</v>
      </c>
      <c r="G1588" t="s">
        <v>2424</v>
      </c>
      <c r="H1588" t="s">
        <v>224526</v>
      </c>
      <c r="I1588" t="s">
        <v>224527</v>
      </c>
      <c r="J1588" s="1">
        <v>30791</v>
      </c>
      <c r="K1588">
        <v>19</v>
      </c>
      <c r="L1588" t="s">
        <v>395</v>
      </c>
      <c r="M1588">
        <v>39</v>
      </c>
      <c r="N1588" t="s">
        <v>470</v>
      </c>
      <c r="O1588">
        <v>2</v>
      </c>
      <c r="P1588">
        <v>40</v>
      </c>
      <c r="Q1588">
        <v>4</v>
      </c>
      <c r="S1588" t="s">
        <v>390</v>
      </c>
      <c r="T1588" t="s">
        <v>10249</v>
      </c>
      <c r="U1588" t="s">
        <v>392</v>
      </c>
      <c r="V1588" t="s">
        <v>5072</v>
      </c>
      <c r="W1588" t="s">
        <v>964</v>
      </c>
      <c r="X1588">
        <v>19</v>
      </c>
      <c r="Y1588" t="s">
        <v>395</v>
      </c>
      <c r="Z1588">
        <v>2</v>
      </c>
      <c r="AA1588" t="s">
        <v>483</v>
      </c>
      <c r="AB1588">
        <v>45</v>
      </c>
      <c r="AC1588" t="s">
        <v>773</v>
      </c>
      <c r="AD1588">
        <v>1</v>
      </c>
      <c r="AE1588" t="s">
        <v>774</v>
      </c>
      <c r="AF1588" t="s">
        <v>224528</v>
      </c>
      <c r="AG1588" t="s">
        <v>392</v>
      </c>
      <c r="AH1588" t="s">
        <v>392</v>
      </c>
      <c r="AI1588">
        <v>65515</v>
      </c>
      <c r="AJ1588">
        <v>2</v>
      </c>
      <c r="AK1588">
        <v>2</v>
      </c>
      <c r="AL1588">
        <v>0</v>
      </c>
      <c r="AM1588" t="s">
        <v>392</v>
      </c>
      <c r="AN1588">
        <v>1</v>
      </c>
      <c r="AO1588" t="s">
        <v>485</v>
      </c>
      <c r="AP1588" t="s">
        <v>392</v>
      </c>
      <c r="AQ1588" t="s">
        <v>392</v>
      </c>
      <c r="AR1588">
        <v>3</v>
      </c>
      <c r="AS1588" t="s">
        <v>392</v>
      </c>
      <c r="AT1588">
        <v>0</v>
      </c>
      <c r="AU1588" t="s">
        <v>392</v>
      </c>
      <c r="AV1588">
        <v>0</v>
      </c>
      <c r="AW1588" t="s">
        <v>392</v>
      </c>
      <c r="AX1588">
        <v>0</v>
      </c>
      <c r="AY1588" t="s">
        <v>392</v>
      </c>
      <c r="AZ1588" t="s">
        <v>392</v>
      </c>
      <c r="BA1588" t="s">
        <v>392</v>
      </c>
      <c r="BC1588" t="s">
        <v>719</v>
      </c>
      <c r="BD1588" t="s">
        <v>720</v>
      </c>
      <c r="BE1588">
        <v>19</v>
      </c>
      <c r="BF1588" t="s">
        <v>395</v>
      </c>
      <c r="BG1588">
        <v>2</v>
      </c>
      <c r="BH1588" t="s">
        <v>483</v>
      </c>
      <c r="BI1588">
        <v>46</v>
      </c>
      <c r="BJ1588" t="s">
        <v>458</v>
      </c>
      <c r="BK1588">
        <v>2</v>
      </c>
      <c r="BL1588" t="s">
        <v>507</v>
      </c>
      <c r="BM1588" s="1">
        <v>45523</v>
      </c>
      <c r="BN1588" t="s">
        <v>392</v>
      </c>
      <c r="BO1588" s="1">
        <v>45523</v>
      </c>
      <c r="BP1588" s="1">
        <v>45524</v>
      </c>
      <c r="BQ1588" s="1">
        <v>45524</v>
      </c>
      <c r="BR1588" s="1">
        <v>45524</v>
      </c>
      <c r="BS1588" s="1"/>
      <c r="BT1588">
        <v>26</v>
      </c>
      <c r="BU1588" t="s">
        <v>240481</v>
      </c>
      <c r="BV1588">
        <v>99</v>
      </c>
      <c r="BW1588" t="s">
        <v>270</v>
      </c>
      <c r="BX1588" t="s">
        <v>392</v>
      </c>
      <c r="BY1588">
        <v>2</v>
      </c>
      <c r="BZ1588">
        <v>0</v>
      </c>
      <c r="CA1588" t="s">
        <v>392</v>
      </c>
      <c r="CB1588" t="s">
        <v>392</v>
      </c>
      <c r="CC1588" t="s">
        <v>392</v>
      </c>
      <c r="CD1588" t="s">
        <v>392</v>
      </c>
      <c r="CE1588">
        <v>0</v>
      </c>
      <c r="CF1588" t="s">
        <v>392</v>
      </c>
      <c r="CG1588">
        <v>0</v>
      </c>
      <c r="CH1588" t="s">
        <v>392</v>
      </c>
      <c r="CI1588">
        <v>0</v>
      </c>
      <c r="CJ1588" t="s">
        <v>392</v>
      </c>
      <c r="CK1588" s="1"/>
      <c r="CL1588" s="1"/>
      <c r="CM1588">
        <v>0</v>
      </c>
      <c r="CN1588">
        <v>0</v>
      </c>
      <c r="CO1588" t="s">
        <v>392</v>
      </c>
      <c r="CP1588" t="s">
        <v>392</v>
      </c>
      <c r="CQ1588" t="s">
        <v>392</v>
      </c>
      <c r="CR1588" t="s">
        <v>392</v>
      </c>
      <c r="CS1588">
        <v>0</v>
      </c>
      <c r="CT1588" t="s">
        <v>392</v>
      </c>
      <c r="CU1588">
        <v>0</v>
      </c>
      <c r="CV1588" t="s">
        <v>392</v>
      </c>
      <c r="CW1588">
        <v>0</v>
      </c>
      <c r="CX1588" t="s">
        <v>392</v>
      </c>
      <c r="CY1588" s="1"/>
      <c r="CZ1588" s="1"/>
      <c r="DA1588">
        <v>0</v>
      </c>
      <c r="DB1588">
        <v>0</v>
      </c>
      <c r="DC1588" t="s">
        <v>392</v>
      </c>
      <c r="DD1588" t="s">
        <v>392</v>
      </c>
      <c r="DE1588" t="s">
        <v>392</v>
      </c>
      <c r="DF1588" t="s">
        <v>392</v>
      </c>
      <c r="DG1588">
        <v>0</v>
      </c>
      <c r="DH1588" t="s">
        <v>392</v>
      </c>
      <c r="DI1588">
        <v>0</v>
      </c>
      <c r="DJ1588" t="s">
        <v>392</v>
      </c>
      <c r="DK1588">
        <v>0</v>
      </c>
      <c r="DL1588" t="s">
        <v>392</v>
      </c>
      <c r="DM1588" t="s">
        <v>392</v>
      </c>
      <c r="DN1588" t="s">
        <v>392</v>
      </c>
      <c r="DO1588">
        <v>0</v>
      </c>
      <c r="DP1588">
        <v>1</v>
      </c>
      <c r="DQ1588">
        <v>0</v>
      </c>
      <c r="DR1588">
        <v>0</v>
      </c>
      <c r="DS1588">
        <v>1</v>
      </c>
      <c r="DT1588">
        <v>0</v>
      </c>
      <c r="DU1588" t="s">
        <v>392</v>
      </c>
      <c r="DV1588">
        <v>2</v>
      </c>
      <c r="DW1588">
        <v>2</v>
      </c>
      <c r="DX1588">
        <v>2</v>
      </c>
      <c r="DY1588">
        <v>0</v>
      </c>
      <c r="DZ1588">
        <v>0</v>
      </c>
      <c r="EA1588" t="s">
        <v>392</v>
      </c>
      <c r="EB1588">
        <v>0</v>
      </c>
      <c r="EC1588">
        <v>0</v>
      </c>
      <c r="ED1588">
        <v>0</v>
      </c>
      <c r="EE1588">
        <v>0</v>
      </c>
      <c r="EF1588">
        <v>1</v>
      </c>
      <c r="EG1588">
        <v>1</v>
      </c>
      <c r="EH1588" s="1">
        <v>45522</v>
      </c>
      <c r="EI1588">
        <v>2024</v>
      </c>
      <c r="EJ1588">
        <v>34</v>
      </c>
      <c r="EK1588">
        <v>1</v>
      </c>
      <c r="EL1588" s="1">
        <v>45522</v>
      </c>
      <c r="EM1588">
        <v>38</v>
      </c>
      <c r="EN1588">
        <v>1</v>
      </c>
      <c r="EO1588">
        <v>1</v>
      </c>
      <c r="EP1588">
        <v>1</v>
      </c>
      <c r="EQ1588">
        <v>2</v>
      </c>
      <c r="ER1588">
        <v>2</v>
      </c>
      <c r="ES1588">
        <v>1</v>
      </c>
      <c r="ET1588">
        <v>2</v>
      </c>
      <c r="EU1588">
        <v>1</v>
      </c>
      <c r="EV1588">
        <v>1</v>
      </c>
      <c r="EW1588">
        <v>2</v>
      </c>
      <c r="EX1588">
        <v>2</v>
      </c>
      <c r="EY1588" t="s">
        <v>392</v>
      </c>
      <c r="EZ1588" s="1"/>
      <c r="FA1588">
        <v>2</v>
      </c>
      <c r="FB1588">
        <v>2</v>
      </c>
      <c r="FC1588">
        <v>2</v>
      </c>
      <c r="FD1588">
        <v>2</v>
      </c>
      <c r="FE1588">
        <v>2</v>
      </c>
      <c r="FF1588">
        <v>2</v>
      </c>
      <c r="FG1588">
        <v>2</v>
      </c>
      <c r="FH1588">
        <v>2</v>
      </c>
      <c r="FI1588">
        <v>2</v>
      </c>
      <c r="FJ1588" s="1"/>
      <c r="FK1588">
        <v>2</v>
      </c>
      <c r="FL1588">
        <v>2</v>
      </c>
      <c r="FM1588">
        <v>2</v>
      </c>
      <c r="FN1588">
        <v>2</v>
      </c>
      <c r="FO1588">
        <v>2</v>
      </c>
      <c r="FP1588">
        <v>2</v>
      </c>
      <c r="FQ1588">
        <v>2</v>
      </c>
      <c r="FR1588">
        <v>2</v>
      </c>
      <c r="FS1588">
        <v>2</v>
      </c>
      <c r="FT1588">
        <v>2</v>
      </c>
      <c r="FU1588">
        <v>2</v>
      </c>
      <c r="FV1588">
        <v>2</v>
      </c>
      <c r="FW1588">
        <v>2</v>
      </c>
      <c r="FX1588">
        <v>2</v>
      </c>
      <c r="FY1588" t="s">
        <v>392</v>
      </c>
      <c r="FZ1588">
        <v>2</v>
      </c>
      <c r="GA1588">
        <v>2</v>
      </c>
      <c r="GB1588">
        <v>2</v>
      </c>
      <c r="GC1588">
        <v>2</v>
      </c>
      <c r="GD1588">
        <v>2</v>
      </c>
      <c r="GE1588">
        <v>1</v>
      </c>
      <c r="GF1588">
        <v>2</v>
      </c>
      <c r="GG1588">
        <v>2</v>
      </c>
      <c r="GH1588">
        <v>2</v>
      </c>
      <c r="GI1588">
        <v>2</v>
      </c>
      <c r="GJ1588">
        <v>2</v>
      </c>
      <c r="GK1588">
        <v>2</v>
      </c>
      <c r="GL1588">
        <v>2</v>
      </c>
      <c r="GM1588">
        <v>2</v>
      </c>
      <c r="GN1588">
        <v>2</v>
      </c>
      <c r="GO1588" t="s">
        <v>392</v>
      </c>
      <c r="GP1588" t="s">
        <v>392</v>
      </c>
      <c r="GQ1588">
        <v>2</v>
      </c>
      <c r="GR1588">
        <v>2</v>
      </c>
      <c r="GS1588">
        <v>2</v>
      </c>
      <c r="GT1588">
        <v>2</v>
      </c>
      <c r="GU1588">
        <v>2</v>
      </c>
      <c r="GV1588">
        <v>2</v>
      </c>
      <c r="GW1588" t="s">
        <v>392</v>
      </c>
      <c r="GX1588" t="s">
        <v>392</v>
      </c>
      <c r="GY1588">
        <v>2</v>
      </c>
      <c r="GZ1588" t="s">
        <v>392</v>
      </c>
      <c r="HA1588">
        <v>2</v>
      </c>
      <c r="HB1588">
        <v>2</v>
      </c>
      <c r="HC1588">
        <v>2</v>
      </c>
      <c r="HD1588">
        <v>2</v>
      </c>
      <c r="HE1588">
        <v>2</v>
      </c>
      <c r="HF1588">
        <v>2</v>
      </c>
      <c r="HG1588">
        <v>2</v>
      </c>
      <c r="HH1588">
        <v>2</v>
      </c>
      <c r="HI1588">
        <v>2</v>
      </c>
      <c r="HJ1588">
        <v>2</v>
      </c>
      <c r="HK1588" t="s">
        <v>392</v>
      </c>
      <c r="HL1588">
        <v>2</v>
      </c>
      <c r="HM1588">
        <v>2</v>
      </c>
      <c r="HN1588">
        <v>2</v>
      </c>
      <c r="HO1588">
        <v>2</v>
      </c>
      <c r="HP1588">
        <v>2</v>
      </c>
      <c r="HQ1588">
        <v>2</v>
      </c>
      <c r="HR1588">
        <v>2</v>
      </c>
      <c r="HS1588">
        <v>2</v>
      </c>
      <c r="HT1588">
        <v>2</v>
      </c>
      <c r="HU1588">
        <v>2</v>
      </c>
      <c r="HV1588">
        <v>2</v>
      </c>
      <c r="HW1588">
        <v>2</v>
      </c>
      <c r="HX1588">
        <v>2</v>
      </c>
      <c r="HY1588">
        <v>2</v>
      </c>
      <c r="HZ1588">
        <v>2</v>
      </c>
      <c r="IA1588">
        <v>2</v>
      </c>
      <c r="IB1588">
        <v>2</v>
      </c>
      <c r="IC1588">
        <v>2</v>
      </c>
      <c r="ID1588">
        <v>2</v>
      </c>
      <c r="IE1588">
        <v>2</v>
      </c>
      <c r="IF1588">
        <v>2</v>
      </c>
      <c r="IG1588">
        <v>2</v>
      </c>
      <c r="IH1588">
        <v>2</v>
      </c>
      <c r="II1588">
        <v>2</v>
      </c>
      <c r="IJ1588">
        <v>2</v>
      </c>
      <c r="IK1588">
        <v>2</v>
      </c>
      <c r="IL1588" s="1"/>
      <c r="IM1588" t="s">
        <v>392</v>
      </c>
      <c r="IN1588" t="s">
        <v>392</v>
      </c>
      <c r="IP1588" t="s">
        <v>392</v>
      </c>
      <c r="IR1588" t="s">
        <v>392</v>
      </c>
      <c r="IT1588" t="s">
        <v>392</v>
      </c>
      <c r="IV1588" t="s">
        <v>392</v>
      </c>
      <c r="IW1588" t="s">
        <v>392</v>
      </c>
      <c r="IX1588">
        <v>0</v>
      </c>
      <c r="IY1588" t="s">
        <v>392</v>
      </c>
      <c r="IZ1588">
        <v>0</v>
      </c>
      <c r="JA1588">
        <v>0</v>
      </c>
      <c r="JB1588">
        <v>0</v>
      </c>
      <c r="JC1588">
        <v>0</v>
      </c>
      <c r="JD1588">
        <v>0</v>
      </c>
      <c r="JE1588">
        <v>0</v>
      </c>
      <c r="JF1588">
        <v>0</v>
      </c>
      <c r="JG1588">
        <v>0</v>
      </c>
      <c r="JH1588">
        <v>0</v>
      </c>
      <c r="JI1588" s="1"/>
      <c r="JJ1588">
        <v>0</v>
      </c>
      <c r="JK1588" t="s">
        <v>392</v>
      </c>
      <c r="JL1588">
        <v>0</v>
      </c>
      <c r="JN1588" s="1"/>
      <c r="JV1588" s="1"/>
      <c r="KD1588" s="1"/>
      <c r="KL1588" s="1"/>
      <c r="KT1588" s="1"/>
      <c r="LA1588">
        <v>0</v>
      </c>
      <c r="LB1588">
        <v>0</v>
      </c>
      <c r="LC1588">
        <v>0</v>
      </c>
      <c r="LD1588">
        <v>0</v>
      </c>
      <c r="LE1588">
        <v>0</v>
      </c>
      <c r="LF1588">
        <v>0</v>
      </c>
      <c r="LG1588" s="1"/>
      <c r="LH1588" t="s">
        <v>392</v>
      </c>
      <c r="LI1588">
        <v>0</v>
      </c>
      <c r="LJ1588">
        <v>0</v>
      </c>
      <c r="LK1588">
        <v>0</v>
      </c>
      <c r="LL1588">
        <v>0</v>
      </c>
      <c r="LM1588" s="1"/>
      <c r="LN1588">
        <v>0</v>
      </c>
      <c r="LO1588" s="1"/>
      <c r="LP1588">
        <v>0</v>
      </c>
      <c r="LR1588" s="1"/>
      <c r="LS1588">
        <v>0</v>
      </c>
      <c r="LT1588">
        <v>1</v>
      </c>
      <c r="LU1588" s="1">
        <v>45523</v>
      </c>
      <c r="LV1588" s="1">
        <v>45524</v>
      </c>
      <c r="LW1588" t="s">
        <v>166660</v>
      </c>
      <c r="LX1588">
        <v>2</v>
      </c>
      <c r="LY1588">
        <v>0</v>
      </c>
      <c r="LZ1588" s="1"/>
      <c r="MA1588" s="1">
        <v>45526</v>
      </c>
      <c r="MB1588">
        <v>2</v>
      </c>
      <c r="MC1588">
        <v>1</v>
      </c>
      <c r="MD1588" s="1"/>
      <c r="ME1588" s="1"/>
      <c r="MF1588" t="s">
        <v>240504</v>
      </c>
      <c r="MG1588">
        <v>0</v>
      </c>
      <c r="MH1588">
        <v>0</v>
      </c>
      <c r="MI1588" s="1"/>
      <c r="MJ1588" s="1"/>
      <c r="MK1588">
        <v>0</v>
      </c>
      <c r="ML1588">
        <v>0</v>
      </c>
      <c r="MM1588" s="1">
        <v>45523</v>
      </c>
      <c r="MN1588" s="1">
        <v>45524</v>
      </c>
      <c r="MO1588">
        <v>2</v>
      </c>
      <c r="MP1588">
        <v>0</v>
      </c>
      <c r="MQ1588" s="1"/>
      <c r="MR1588" t="s">
        <v>392</v>
      </c>
      <c r="MS1588" s="1"/>
      <c r="MT1588" t="s">
        <v>392</v>
      </c>
      <c r="MU1588">
        <v>0</v>
      </c>
      <c r="MV1588">
        <v>0</v>
      </c>
      <c r="MW1588" t="s">
        <v>392</v>
      </c>
      <c r="MX1588" t="s">
        <v>392</v>
      </c>
      <c r="MY1588" t="s">
        <v>392</v>
      </c>
      <c r="MZ1588">
        <v>0</v>
      </c>
      <c r="NA1588">
        <v>0</v>
      </c>
      <c r="NB1588" t="s">
        <v>392</v>
      </c>
      <c r="NC1588">
        <v>0</v>
      </c>
      <c r="ND1588" t="s">
        <v>240504</v>
      </c>
      <c r="NE1588" s="1"/>
      <c r="NF1588" s="1"/>
      <c r="NG1588" t="s">
        <v>392</v>
      </c>
      <c r="NH1588">
        <v>0</v>
      </c>
      <c r="NI1588" s="1"/>
      <c r="NJ1588">
        <v>0</v>
      </c>
      <c r="NK1588">
        <v>2</v>
      </c>
      <c r="NL1588" s="1">
        <v>45527</v>
      </c>
      <c r="NM1588">
        <v>2</v>
      </c>
      <c r="NN1588">
        <v>0</v>
      </c>
      <c r="NO1588">
        <v>1</v>
      </c>
      <c r="NP1588" s="1">
        <v>45523</v>
      </c>
      <c r="NQ1588" s="1">
        <v>45530</v>
      </c>
      <c r="NR1588">
        <v>1</v>
      </c>
      <c r="NS1588" t="s">
        <v>392</v>
      </c>
      <c r="NU1588" t="s">
        <v>392</v>
      </c>
      <c r="NV1588" t="s">
        <v>392</v>
      </c>
      <c r="NW1588" t="s">
        <v>392</v>
      </c>
      <c r="NX1588" s="1">
        <v>45528</v>
      </c>
      <c r="NY1588" s="1">
        <v>45523</v>
      </c>
      <c r="NZ1588" t="s">
        <v>564</v>
      </c>
      <c r="OA1588" s="1">
        <v>45524</v>
      </c>
      <c r="OB1588" s="1"/>
    </row>
    <row r="1589" spans="1:392" x14ac:dyDescent="0.3">
      <c r="A1589" t="s">
        <v>244864</v>
      </c>
      <c r="B1589">
        <v>1577048</v>
      </c>
      <c r="C1589">
        <v>10</v>
      </c>
      <c r="D1589">
        <v>1577048</v>
      </c>
      <c r="E1589" t="s">
        <v>54102</v>
      </c>
      <c r="F1589" t="s">
        <v>385</v>
      </c>
      <c r="G1589" t="s">
        <v>18436</v>
      </c>
      <c r="H1589" t="s">
        <v>244865</v>
      </c>
      <c r="I1589" t="s">
        <v>244866</v>
      </c>
      <c r="J1589" s="1">
        <v>43126</v>
      </c>
      <c r="K1589">
        <v>19</v>
      </c>
      <c r="L1589" t="s">
        <v>395</v>
      </c>
      <c r="M1589">
        <v>39</v>
      </c>
      <c r="N1589" t="s">
        <v>470</v>
      </c>
      <c r="O1589">
        <v>2</v>
      </c>
      <c r="P1589">
        <v>6</v>
      </c>
      <c r="Q1589">
        <v>7</v>
      </c>
      <c r="S1589" t="s">
        <v>390</v>
      </c>
      <c r="T1589" t="s">
        <v>244867</v>
      </c>
      <c r="U1589" t="s">
        <v>920</v>
      </c>
      <c r="V1589" t="s">
        <v>1380</v>
      </c>
      <c r="W1589" t="s">
        <v>782</v>
      </c>
      <c r="X1589">
        <v>19</v>
      </c>
      <c r="Y1589" t="s">
        <v>395</v>
      </c>
      <c r="Z1589">
        <v>3</v>
      </c>
      <c r="AA1589" t="s">
        <v>440</v>
      </c>
      <c r="AB1589">
        <v>18</v>
      </c>
      <c r="AC1589" t="s">
        <v>441</v>
      </c>
      <c r="AD1589">
        <v>1</v>
      </c>
      <c r="AE1589" t="s">
        <v>442</v>
      </c>
      <c r="AF1589" t="s">
        <v>244868</v>
      </c>
      <c r="AG1589" t="s">
        <v>11600</v>
      </c>
      <c r="AH1589" t="s">
        <v>392</v>
      </c>
      <c r="AI1589">
        <v>66003</v>
      </c>
      <c r="AJ1589">
        <v>2</v>
      </c>
      <c r="AK1589">
        <v>2</v>
      </c>
      <c r="AL1589">
        <v>0</v>
      </c>
      <c r="AM1589" t="s">
        <v>392</v>
      </c>
      <c r="AN1589">
        <v>1</v>
      </c>
      <c r="AO1589" t="s">
        <v>485</v>
      </c>
      <c r="AP1589" t="s">
        <v>392</v>
      </c>
      <c r="AQ1589" t="s">
        <v>392</v>
      </c>
      <c r="AR1589">
        <v>3</v>
      </c>
      <c r="AS1589" t="s">
        <v>392</v>
      </c>
      <c r="AT1589">
        <v>0</v>
      </c>
      <c r="AU1589" t="s">
        <v>392</v>
      </c>
      <c r="AV1589">
        <v>0</v>
      </c>
      <c r="AW1589" t="s">
        <v>392</v>
      </c>
      <c r="AX1589">
        <v>0</v>
      </c>
      <c r="AY1589" t="s">
        <v>392</v>
      </c>
      <c r="AZ1589" t="s">
        <v>392</v>
      </c>
      <c r="BA1589" t="s">
        <v>392</v>
      </c>
      <c r="BC1589" t="s">
        <v>446</v>
      </c>
      <c r="BD1589" t="s">
        <v>447</v>
      </c>
      <c r="BE1589">
        <v>19</v>
      </c>
      <c r="BF1589" t="s">
        <v>395</v>
      </c>
      <c r="BG1589">
        <v>3</v>
      </c>
      <c r="BH1589" t="s">
        <v>440</v>
      </c>
      <c r="BI1589">
        <v>18</v>
      </c>
      <c r="BJ1589" t="s">
        <v>441</v>
      </c>
      <c r="BK1589">
        <v>1</v>
      </c>
      <c r="BL1589" t="s">
        <v>404</v>
      </c>
      <c r="BM1589" s="1">
        <v>45534</v>
      </c>
      <c r="BN1589" t="s">
        <v>392</v>
      </c>
      <c r="BO1589" s="1">
        <v>45534</v>
      </c>
      <c r="BP1589" s="1">
        <v>45538</v>
      </c>
      <c r="BQ1589" s="1">
        <v>45539</v>
      </c>
      <c r="BR1589" s="1">
        <v>45539</v>
      </c>
      <c r="BS1589" s="1"/>
      <c r="BT1589">
        <v>26</v>
      </c>
      <c r="BU1589" t="s">
        <v>240481</v>
      </c>
      <c r="BV1589">
        <v>99</v>
      </c>
      <c r="BW1589" t="s">
        <v>270</v>
      </c>
      <c r="BX1589" t="s">
        <v>392</v>
      </c>
      <c r="BY1589">
        <v>1</v>
      </c>
      <c r="BZ1589">
        <v>113</v>
      </c>
      <c r="CA1589" t="s">
        <v>448</v>
      </c>
      <c r="CB1589" t="s">
        <v>392</v>
      </c>
      <c r="CC1589" t="s">
        <v>392</v>
      </c>
      <c r="CD1589" t="s">
        <v>392</v>
      </c>
      <c r="CE1589">
        <v>24</v>
      </c>
      <c r="CF1589" t="s">
        <v>551</v>
      </c>
      <c r="CG1589">
        <v>28</v>
      </c>
      <c r="CH1589" t="s">
        <v>688</v>
      </c>
      <c r="CI1589">
        <v>1</v>
      </c>
      <c r="CJ1589" t="s">
        <v>1067</v>
      </c>
      <c r="CK1589" s="1">
        <v>45527</v>
      </c>
      <c r="CL1589" s="1">
        <v>45534</v>
      </c>
      <c r="CM1589">
        <v>7</v>
      </c>
      <c r="CN1589">
        <v>0</v>
      </c>
      <c r="CO1589" t="s">
        <v>392</v>
      </c>
      <c r="CP1589" t="s">
        <v>392</v>
      </c>
      <c r="CQ1589" t="s">
        <v>392</v>
      </c>
      <c r="CR1589" t="s">
        <v>392</v>
      </c>
      <c r="CS1589">
        <v>0</v>
      </c>
      <c r="CT1589" t="s">
        <v>392</v>
      </c>
      <c r="CU1589">
        <v>0</v>
      </c>
      <c r="CV1589" t="s">
        <v>392</v>
      </c>
      <c r="CW1589">
        <v>0</v>
      </c>
      <c r="CX1589" t="s">
        <v>392</v>
      </c>
      <c r="CY1589" s="1"/>
      <c r="CZ1589" s="1"/>
      <c r="DA1589">
        <v>0</v>
      </c>
      <c r="DB1589">
        <v>0</v>
      </c>
      <c r="DC1589" t="s">
        <v>392</v>
      </c>
      <c r="DD1589" t="s">
        <v>392</v>
      </c>
      <c r="DE1589" t="s">
        <v>392</v>
      </c>
      <c r="DF1589" t="s">
        <v>392</v>
      </c>
      <c r="DG1589">
        <v>0</v>
      </c>
      <c r="DH1589" t="s">
        <v>392</v>
      </c>
      <c r="DI1589">
        <v>0</v>
      </c>
      <c r="DJ1589" t="s">
        <v>392</v>
      </c>
      <c r="DK1589">
        <v>0</v>
      </c>
      <c r="DL1589" t="s">
        <v>392</v>
      </c>
      <c r="DM1589" t="s">
        <v>392</v>
      </c>
      <c r="DN1589" t="s">
        <v>392</v>
      </c>
      <c r="DO1589">
        <v>0</v>
      </c>
      <c r="DP1589">
        <v>1</v>
      </c>
      <c r="DQ1589">
        <v>1</v>
      </c>
      <c r="DR1589">
        <v>0</v>
      </c>
      <c r="DS1589">
        <v>0</v>
      </c>
      <c r="DT1589">
        <v>0</v>
      </c>
      <c r="DU1589" t="s">
        <v>392</v>
      </c>
      <c r="DV1589">
        <v>2</v>
      </c>
      <c r="DW1589">
        <v>2</v>
      </c>
      <c r="DX1589">
        <v>2</v>
      </c>
      <c r="DY1589">
        <v>0</v>
      </c>
      <c r="DZ1589">
        <v>0</v>
      </c>
      <c r="EA1589" t="s">
        <v>392</v>
      </c>
      <c r="EB1589">
        <v>0</v>
      </c>
      <c r="EC1589">
        <v>0</v>
      </c>
      <c r="ED1589">
        <v>0</v>
      </c>
      <c r="EE1589">
        <v>0</v>
      </c>
      <c r="EF1589">
        <v>1</v>
      </c>
      <c r="EG1589">
        <v>1</v>
      </c>
      <c r="EH1589" s="1">
        <v>45533</v>
      </c>
      <c r="EI1589">
        <v>2024</v>
      </c>
      <c r="EJ1589">
        <v>35</v>
      </c>
      <c r="EK1589">
        <v>1</v>
      </c>
      <c r="EL1589" s="1">
        <v>45533</v>
      </c>
      <c r="EM1589">
        <v>38</v>
      </c>
      <c r="EN1589">
        <v>1</v>
      </c>
      <c r="EO1589">
        <v>1</v>
      </c>
      <c r="EP1589">
        <v>2</v>
      </c>
      <c r="EQ1589">
        <v>2</v>
      </c>
      <c r="ER1589">
        <v>2</v>
      </c>
      <c r="ES1589">
        <v>2</v>
      </c>
      <c r="ET1589">
        <v>1</v>
      </c>
      <c r="EU1589">
        <v>2</v>
      </c>
      <c r="EV1589">
        <v>2</v>
      </c>
      <c r="EW1589">
        <v>2</v>
      </c>
      <c r="EX1589">
        <v>2</v>
      </c>
      <c r="EY1589" t="s">
        <v>392</v>
      </c>
      <c r="EZ1589" s="1"/>
      <c r="FA1589">
        <v>2</v>
      </c>
      <c r="FB1589">
        <v>2</v>
      </c>
      <c r="FC1589">
        <v>2</v>
      </c>
      <c r="FD1589">
        <v>2</v>
      </c>
      <c r="FE1589">
        <v>2</v>
      </c>
      <c r="FF1589">
        <v>2</v>
      </c>
      <c r="FG1589">
        <v>2</v>
      </c>
      <c r="FH1589">
        <v>2</v>
      </c>
      <c r="FI1589">
        <v>2</v>
      </c>
      <c r="FJ1589" s="1"/>
      <c r="FK1589">
        <v>2</v>
      </c>
      <c r="FL1589">
        <v>2</v>
      </c>
      <c r="FM1589">
        <v>2</v>
      </c>
      <c r="FN1589">
        <v>2</v>
      </c>
      <c r="FO1589">
        <v>2</v>
      </c>
      <c r="FP1589">
        <v>2</v>
      </c>
      <c r="FQ1589">
        <v>2</v>
      </c>
      <c r="FR1589">
        <v>2</v>
      </c>
      <c r="FS1589">
        <v>2</v>
      </c>
      <c r="FT1589">
        <v>2</v>
      </c>
      <c r="FU1589">
        <v>2</v>
      </c>
      <c r="FV1589">
        <v>2</v>
      </c>
      <c r="FW1589">
        <v>2</v>
      </c>
      <c r="FX1589">
        <v>2</v>
      </c>
      <c r="FY1589" t="s">
        <v>392</v>
      </c>
      <c r="FZ1589">
        <v>2</v>
      </c>
      <c r="GA1589">
        <v>2</v>
      </c>
      <c r="GB1589">
        <v>2</v>
      </c>
      <c r="GC1589">
        <v>2</v>
      </c>
      <c r="GD1589">
        <v>2</v>
      </c>
      <c r="GE1589">
        <v>2</v>
      </c>
      <c r="GF1589">
        <v>2</v>
      </c>
      <c r="GG1589">
        <v>2</v>
      </c>
      <c r="GH1589">
        <v>2</v>
      </c>
      <c r="GI1589">
        <v>2</v>
      </c>
      <c r="GJ1589">
        <v>2</v>
      </c>
      <c r="GK1589">
        <v>2</v>
      </c>
      <c r="GL1589">
        <v>2</v>
      </c>
      <c r="GM1589">
        <v>2</v>
      </c>
      <c r="GN1589">
        <v>2</v>
      </c>
      <c r="GO1589" t="s">
        <v>392</v>
      </c>
      <c r="GP1589" t="s">
        <v>392</v>
      </c>
      <c r="GQ1589">
        <v>2</v>
      </c>
      <c r="GR1589">
        <v>2</v>
      </c>
      <c r="GS1589">
        <v>2</v>
      </c>
      <c r="GT1589">
        <v>2</v>
      </c>
      <c r="GU1589">
        <v>2</v>
      </c>
      <c r="GV1589">
        <v>2</v>
      </c>
      <c r="GW1589" t="s">
        <v>392</v>
      </c>
      <c r="GX1589" t="s">
        <v>392</v>
      </c>
      <c r="GY1589">
        <v>2</v>
      </c>
      <c r="GZ1589" t="s">
        <v>392</v>
      </c>
      <c r="HA1589">
        <v>2</v>
      </c>
      <c r="HB1589">
        <v>2</v>
      </c>
      <c r="HC1589">
        <v>2</v>
      </c>
      <c r="HD1589">
        <v>2</v>
      </c>
      <c r="HE1589">
        <v>2</v>
      </c>
      <c r="HF1589">
        <v>2</v>
      </c>
      <c r="HG1589">
        <v>2</v>
      </c>
      <c r="HH1589">
        <v>2</v>
      </c>
      <c r="HI1589">
        <v>2</v>
      </c>
      <c r="HJ1589">
        <v>2</v>
      </c>
      <c r="HK1589" t="s">
        <v>392</v>
      </c>
      <c r="HL1589">
        <v>2</v>
      </c>
      <c r="HM1589">
        <v>2</v>
      </c>
      <c r="HN1589">
        <v>2</v>
      </c>
      <c r="HO1589">
        <v>2</v>
      </c>
      <c r="HP1589">
        <v>2</v>
      </c>
      <c r="HQ1589">
        <v>2</v>
      </c>
      <c r="HR1589">
        <v>2</v>
      </c>
      <c r="HS1589">
        <v>2</v>
      </c>
      <c r="HT1589">
        <v>2</v>
      </c>
      <c r="HU1589">
        <v>2</v>
      </c>
      <c r="HV1589">
        <v>2</v>
      </c>
      <c r="HW1589">
        <v>2</v>
      </c>
      <c r="HX1589">
        <v>2</v>
      </c>
      <c r="HY1589">
        <v>2</v>
      </c>
      <c r="HZ1589">
        <v>2</v>
      </c>
      <c r="IA1589">
        <v>2</v>
      </c>
      <c r="IB1589">
        <v>2</v>
      </c>
      <c r="IC1589">
        <v>2</v>
      </c>
      <c r="ID1589">
        <v>2</v>
      </c>
      <c r="IE1589">
        <v>2</v>
      </c>
      <c r="IF1589">
        <v>2</v>
      </c>
      <c r="IG1589">
        <v>2</v>
      </c>
      <c r="IH1589">
        <v>2</v>
      </c>
      <c r="II1589">
        <v>2</v>
      </c>
      <c r="IJ1589">
        <v>2</v>
      </c>
      <c r="IK1589">
        <v>2</v>
      </c>
      <c r="IL1589" s="1"/>
      <c r="IM1589" t="s">
        <v>392</v>
      </c>
      <c r="IN1589" t="s">
        <v>392</v>
      </c>
      <c r="IP1589" t="s">
        <v>392</v>
      </c>
      <c r="IR1589" t="s">
        <v>392</v>
      </c>
      <c r="IT1589" t="s">
        <v>392</v>
      </c>
      <c r="IV1589" t="s">
        <v>392</v>
      </c>
      <c r="IW1589" t="s">
        <v>392</v>
      </c>
      <c r="IX1589">
        <v>2</v>
      </c>
      <c r="IY1589" t="s">
        <v>392</v>
      </c>
      <c r="IZ1589">
        <v>0</v>
      </c>
      <c r="JA1589">
        <v>0</v>
      </c>
      <c r="JB1589">
        <v>0</v>
      </c>
      <c r="JC1589">
        <v>0</v>
      </c>
      <c r="JD1589">
        <v>0</v>
      </c>
      <c r="JE1589">
        <v>0</v>
      </c>
      <c r="JF1589">
        <v>0</v>
      </c>
      <c r="JG1589">
        <v>0</v>
      </c>
      <c r="JH1589">
        <v>0</v>
      </c>
      <c r="JI1589" s="1"/>
      <c r="JJ1589">
        <v>0</v>
      </c>
      <c r="JK1589" t="s">
        <v>392</v>
      </c>
      <c r="JL1589">
        <v>0</v>
      </c>
      <c r="JN1589" s="1"/>
      <c r="JV1589" s="1"/>
      <c r="KD1589" s="1"/>
      <c r="KL1589" s="1"/>
      <c r="KT1589" s="1"/>
      <c r="LA1589">
        <v>0</v>
      </c>
      <c r="LB1589">
        <v>0</v>
      </c>
      <c r="LC1589">
        <v>0</v>
      </c>
      <c r="LD1589">
        <v>0</v>
      </c>
      <c r="LE1589">
        <v>0</v>
      </c>
      <c r="LF1589">
        <v>0</v>
      </c>
      <c r="LG1589" s="1"/>
      <c r="LH1589" t="s">
        <v>392</v>
      </c>
      <c r="LI1589">
        <v>0</v>
      </c>
      <c r="LJ1589">
        <v>0</v>
      </c>
      <c r="LK1589">
        <v>0</v>
      </c>
      <c r="LL1589">
        <v>0</v>
      </c>
      <c r="LM1589" s="1"/>
      <c r="LN1589">
        <v>0</v>
      </c>
      <c r="LO1589" s="1"/>
      <c r="LP1589">
        <v>0</v>
      </c>
      <c r="LR1589" s="1"/>
      <c r="LS1589">
        <v>0</v>
      </c>
      <c r="LT1589">
        <v>1</v>
      </c>
      <c r="LU1589" s="1">
        <v>45537</v>
      </c>
      <c r="LV1589" s="1">
        <v>45539</v>
      </c>
      <c r="LW1589" t="s">
        <v>166660</v>
      </c>
      <c r="LX1589">
        <v>1</v>
      </c>
      <c r="LY1589">
        <v>4</v>
      </c>
      <c r="LZ1589" s="1">
        <v>45539</v>
      </c>
      <c r="MA1589" s="1"/>
      <c r="MB1589">
        <v>0</v>
      </c>
      <c r="MC1589">
        <v>0</v>
      </c>
      <c r="MD1589" s="1"/>
      <c r="ME1589" s="1"/>
      <c r="MF1589" t="s">
        <v>240482</v>
      </c>
      <c r="MG1589">
        <v>0</v>
      </c>
      <c r="MH1589">
        <v>0</v>
      </c>
      <c r="MI1589" s="1"/>
      <c r="MJ1589" s="1"/>
      <c r="MK1589">
        <v>0</v>
      </c>
      <c r="ML1589">
        <v>0</v>
      </c>
      <c r="MM1589" s="1">
        <v>45537</v>
      </c>
      <c r="MN1589" s="1">
        <v>45539</v>
      </c>
      <c r="MO1589">
        <v>2</v>
      </c>
      <c r="MP1589">
        <v>0</v>
      </c>
      <c r="MQ1589" s="1"/>
      <c r="MR1589" t="s">
        <v>392</v>
      </c>
      <c r="MS1589" s="1"/>
      <c r="MT1589" t="s">
        <v>392</v>
      </c>
      <c r="MU1589">
        <v>0</v>
      </c>
      <c r="MV1589">
        <v>0</v>
      </c>
      <c r="MW1589" t="s">
        <v>392</v>
      </c>
      <c r="MX1589" t="s">
        <v>392</v>
      </c>
      <c r="MY1589" t="s">
        <v>392</v>
      </c>
      <c r="MZ1589">
        <v>0</v>
      </c>
      <c r="NA1589">
        <v>0</v>
      </c>
      <c r="NB1589" t="s">
        <v>392</v>
      </c>
      <c r="NC1589">
        <v>0</v>
      </c>
      <c r="ND1589" t="s">
        <v>240482</v>
      </c>
      <c r="NE1589" s="1"/>
      <c r="NF1589" s="1"/>
      <c r="NG1589" t="s">
        <v>392</v>
      </c>
      <c r="NH1589">
        <v>0</v>
      </c>
      <c r="NI1589" s="1"/>
      <c r="NJ1589">
        <v>0</v>
      </c>
      <c r="NK1589">
        <v>2</v>
      </c>
      <c r="NL1589" s="1">
        <v>45541</v>
      </c>
      <c r="NM1589">
        <v>2</v>
      </c>
      <c r="NN1589">
        <v>0</v>
      </c>
      <c r="NO1589">
        <v>0</v>
      </c>
      <c r="NP1589" s="1"/>
      <c r="NQ1589" s="1"/>
      <c r="NR1589">
        <v>0</v>
      </c>
      <c r="NS1589" t="s">
        <v>392</v>
      </c>
      <c r="NU1589" t="s">
        <v>392</v>
      </c>
      <c r="NV1589" t="s">
        <v>392</v>
      </c>
      <c r="NW1589" t="s">
        <v>392</v>
      </c>
      <c r="NX1589" s="1">
        <v>45541</v>
      </c>
      <c r="NY1589" s="1">
        <v>45537</v>
      </c>
      <c r="NZ1589" t="s">
        <v>451</v>
      </c>
      <c r="OA1589" s="1">
        <v>45539</v>
      </c>
      <c r="OB1589" s="1"/>
    </row>
    <row r="1590" spans="1:392" x14ac:dyDescent="0.3">
      <c r="A1590" t="s">
        <v>236529</v>
      </c>
      <c r="B1590">
        <v>1417533</v>
      </c>
      <c r="C1590">
        <v>10</v>
      </c>
      <c r="D1590">
        <v>1417533</v>
      </c>
      <c r="E1590" t="s">
        <v>236530</v>
      </c>
      <c r="F1590" t="s">
        <v>4379</v>
      </c>
      <c r="G1590" t="s">
        <v>8746</v>
      </c>
      <c r="H1590" t="s">
        <v>236531</v>
      </c>
      <c r="I1590" t="s">
        <v>236532</v>
      </c>
      <c r="J1590" s="1">
        <v>37870</v>
      </c>
      <c r="K1590">
        <v>19</v>
      </c>
      <c r="L1590" t="s">
        <v>395</v>
      </c>
      <c r="M1590">
        <v>39</v>
      </c>
      <c r="N1590" t="s">
        <v>470</v>
      </c>
      <c r="O1590">
        <v>2</v>
      </c>
      <c r="P1590">
        <v>20</v>
      </c>
      <c r="Q1590">
        <v>9</v>
      </c>
      <c r="S1590" t="s">
        <v>390</v>
      </c>
      <c r="T1590" t="s">
        <v>115804</v>
      </c>
      <c r="U1590" t="s">
        <v>392</v>
      </c>
      <c r="V1590" t="s">
        <v>188523</v>
      </c>
      <c r="W1590" t="s">
        <v>12829</v>
      </c>
      <c r="X1590">
        <v>19</v>
      </c>
      <c r="Y1590" t="s">
        <v>395</v>
      </c>
      <c r="Z1590">
        <v>1</v>
      </c>
      <c r="AA1590" t="s">
        <v>469</v>
      </c>
      <c r="AB1590">
        <v>39</v>
      </c>
      <c r="AC1590" t="s">
        <v>470</v>
      </c>
      <c r="AD1590">
        <v>1</v>
      </c>
      <c r="AE1590" t="s">
        <v>542</v>
      </c>
      <c r="AF1590" t="s">
        <v>236533</v>
      </c>
      <c r="AG1590" t="s">
        <v>115806</v>
      </c>
      <c r="AH1590" t="s">
        <v>21496</v>
      </c>
      <c r="AI1590">
        <v>64108</v>
      </c>
      <c r="AJ1590">
        <v>2</v>
      </c>
      <c r="AK1590">
        <v>2</v>
      </c>
      <c r="AL1590">
        <v>0</v>
      </c>
      <c r="AM1590" t="s">
        <v>392</v>
      </c>
      <c r="AN1590">
        <v>19</v>
      </c>
      <c r="AO1590" t="s">
        <v>400</v>
      </c>
      <c r="AP1590" t="s">
        <v>392</v>
      </c>
      <c r="AQ1590" t="s">
        <v>392</v>
      </c>
      <c r="AR1590">
        <v>3</v>
      </c>
      <c r="AS1590" t="s">
        <v>236534</v>
      </c>
      <c r="AT1590">
        <v>0</v>
      </c>
      <c r="AU1590" t="s">
        <v>392</v>
      </c>
      <c r="AV1590">
        <v>0</v>
      </c>
      <c r="AW1590" t="s">
        <v>392</v>
      </c>
      <c r="AX1590">
        <v>0</v>
      </c>
      <c r="AY1590" t="s">
        <v>392</v>
      </c>
      <c r="AZ1590" t="s">
        <v>392</v>
      </c>
      <c r="BA1590" t="s">
        <v>392</v>
      </c>
      <c r="BC1590" t="s">
        <v>591</v>
      </c>
      <c r="BD1590" t="s">
        <v>592</v>
      </c>
      <c r="BE1590">
        <v>19</v>
      </c>
      <c r="BF1590" t="s">
        <v>395</v>
      </c>
      <c r="BG1590">
        <v>1</v>
      </c>
      <c r="BH1590" t="s">
        <v>469</v>
      </c>
      <c r="BI1590">
        <v>39</v>
      </c>
      <c r="BJ1590" t="s">
        <v>470</v>
      </c>
      <c r="BK1590">
        <v>1</v>
      </c>
      <c r="BL1590" t="s">
        <v>404</v>
      </c>
      <c r="BM1590" s="1">
        <v>45469</v>
      </c>
      <c r="BN1590" t="s">
        <v>392</v>
      </c>
      <c r="BO1590" s="1">
        <v>45470</v>
      </c>
      <c r="BP1590" s="1">
        <v>45470</v>
      </c>
      <c r="BQ1590" s="1">
        <v>45470</v>
      </c>
      <c r="BR1590" s="1">
        <v>45470</v>
      </c>
      <c r="BS1590" s="1">
        <v>45470</v>
      </c>
      <c r="BT1590">
        <v>26</v>
      </c>
      <c r="BU1590" t="s">
        <v>240481</v>
      </c>
      <c r="BV1590">
        <v>99</v>
      </c>
      <c r="BW1590" t="s">
        <v>270</v>
      </c>
      <c r="BX1590" t="s">
        <v>392</v>
      </c>
      <c r="BY1590">
        <v>2</v>
      </c>
      <c r="BZ1590">
        <v>0</v>
      </c>
      <c r="CA1590" t="s">
        <v>392</v>
      </c>
      <c r="CB1590" t="s">
        <v>392</v>
      </c>
      <c r="CC1590" t="s">
        <v>392</v>
      </c>
      <c r="CD1590" t="s">
        <v>392</v>
      </c>
      <c r="CE1590">
        <v>0</v>
      </c>
      <c r="CF1590" t="s">
        <v>392</v>
      </c>
      <c r="CG1590">
        <v>0</v>
      </c>
      <c r="CH1590" t="s">
        <v>392</v>
      </c>
      <c r="CI1590">
        <v>0</v>
      </c>
      <c r="CJ1590" t="s">
        <v>392</v>
      </c>
      <c r="CK1590" s="1"/>
      <c r="CL1590" s="1"/>
      <c r="CM1590">
        <v>0</v>
      </c>
      <c r="CN1590">
        <v>0</v>
      </c>
      <c r="CO1590" t="s">
        <v>392</v>
      </c>
      <c r="CP1590" t="s">
        <v>392</v>
      </c>
      <c r="CQ1590" t="s">
        <v>392</v>
      </c>
      <c r="CR1590" t="s">
        <v>392</v>
      </c>
      <c r="CS1590">
        <v>0</v>
      </c>
      <c r="CT1590" t="s">
        <v>392</v>
      </c>
      <c r="CU1590">
        <v>0</v>
      </c>
      <c r="CV1590" t="s">
        <v>392</v>
      </c>
      <c r="CW1590">
        <v>0</v>
      </c>
      <c r="CX1590" t="s">
        <v>392</v>
      </c>
      <c r="CY1590" s="1"/>
      <c r="CZ1590" s="1"/>
      <c r="DA1590">
        <v>0</v>
      </c>
      <c r="DB1590">
        <v>0</v>
      </c>
      <c r="DC1590" t="s">
        <v>392</v>
      </c>
      <c r="DD1590" t="s">
        <v>392</v>
      </c>
      <c r="DE1590" t="s">
        <v>392</v>
      </c>
      <c r="DF1590" t="s">
        <v>392</v>
      </c>
      <c r="DG1590">
        <v>0</v>
      </c>
      <c r="DH1590" t="s">
        <v>392</v>
      </c>
      <c r="DI1590">
        <v>0</v>
      </c>
      <c r="DJ1590" t="s">
        <v>392</v>
      </c>
      <c r="DK1590">
        <v>0</v>
      </c>
      <c r="DL1590" t="s">
        <v>392</v>
      </c>
      <c r="DM1590" t="s">
        <v>392</v>
      </c>
      <c r="DN1590" t="s">
        <v>392</v>
      </c>
      <c r="DO1590">
        <v>0</v>
      </c>
      <c r="DP1590">
        <v>1</v>
      </c>
      <c r="DQ1590">
        <v>0</v>
      </c>
      <c r="DR1590">
        <v>0</v>
      </c>
      <c r="DS1590">
        <v>1</v>
      </c>
      <c r="DT1590">
        <v>0</v>
      </c>
      <c r="DU1590" t="s">
        <v>392</v>
      </c>
      <c r="DV1590">
        <v>2</v>
      </c>
      <c r="DW1590">
        <v>2</v>
      </c>
      <c r="DX1590">
        <v>2</v>
      </c>
      <c r="DY1590">
        <v>0</v>
      </c>
      <c r="DZ1590">
        <v>0</v>
      </c>
      <c r="EA1590" t="s">
        <v>392</v>
      </c>
      <c r="EB1590">
        <v>0</v>
      </c>
      <c r="EC1590">
        <v>0</v>
      </c>
      <c r="ED1590">
        <v>0</v>
      </c>
      <c r="EE1590">
        <v>0</v>
      </c>
      <c r="EF1590">
        <v>1</v>
      </c>
      <c r="EG1590">
        <v>1</v>
      </c>
      <c r="EH1590" s="1">
        <v>45468</v>
      </c>
      <c r="EI1590">
        <v>2024</v>
      </c>
      <c r="EJ1590">
        <v>26</v>
      </c>
      <c r="EK1590">
        <v>1</v>
      </c>
      <c r="EL1590" s="1">
        <v>45468</v>
      </c>
      <c r="EM1590">
        <v>40</v>
      </c>
      <c r="EN1590">
        <v>1</v>
      </c>
      <c r="EO1590">
        <v>1</v>
      </c>
      <c r="EP1590">
        <v>2</v>
      </c>
      <c r="EQ1590">
        <v>2</v>
      </c>
      <c r="ER1590">
        <v>2</v>
      </c>
      <c r="ES1590">
        <v>2</v>
      </c>
      <c r="ET1590">
        <v>2</v>
      </c>
      <c r="EU1590">
        <v>1</v>
      </c>
      <c r="EV1590">
        <v>1</v>
      </c>
      <c r="EW1590">
        <v>2</v>
      </c>
      <c r="EX1590">
        <v>2</v>
      </c>
      <c r="EY1590" t="s">
        <v>392</v>
      </c>
      <c r="EZ1590" s="1"/>
      <c r="FA1590">
        <v>2</v>
      </c>
      <c r="FB1590">
        <v>2</v>
      </c>
      <c r="FC1590">
        <v>2</v>
      </c>
      <c r="FD1590">
        <v>2</v>
      </c>
      <c r="FE1590">
        <v>2</v>
      </c>
      <c r="FF1590">
        <v>2</v>
      </c>
      <c r="FG1590">
        <v>2</v>
      </c>
      <c r="FH1590">
        <v>2</v>
      </c>
      <c r="FI1590">
        <v>2</v>
      </c>
      <c r="FJ1590" s="1"/>
      <c r="FK1590">
        <v>2</v>
      </c>
      <c r="FL1590">
        <v>2</v>
      </c>
      <c r="FM1590">
        <v>2</v>
      </c>
      <c r="FN1590">
        <v>2</v>
      </c>
      <c r="FO1590">
        <v>2</v>
      </c>
      <c r="FP1590">
        <v>2</v>
      </c>
      <c r="FQ1590">
        <v>2</v>
      </c>
      <c r="FR1590">
        <v>2</v>
      </c>
      <c r="FS1590">
        <v>2</v>
      </c>
      <c r="FT1590">
        <v>2</v>
      </c>
      <c r="FU1590">
        <v>2</v>
      </c>
      <c r="FV1590">
        <v>2</v>
      </c>
      <c r="FW1590">
        <v>2</v>
      </c>
      <c r="FX1590">
        <v>2</v>
      </c>
      <c r="FY1590" t="s">
        <v>392</v>
      </c>
      <c r="FZ1590">
        <v>2</v>
      </c>
      <c r="GA1590">
        <v>2</v>
      </c>
      <c r="GB1590">
        <v>1</v>
      </c>
      <c r="GC1590">
        <v>1</v>
      </c>
      <c r="GD1590">
        <v>2</v>
      </c>
      <c r="GE1590">
        <v>1</v>
      </c>
      <c r="GF1590">
        <v>2</v>
      </c>
      <c r="GG1590">
        <v>2</v>
      </c>
      <c r="GH1590">
        <v>2</v>
      </c>
      <c r="GI1590">
        <v>2</v>
      </c>
      <c r="GJ1590">
        <v>2</v>
      </c>
      <c r="GK1590">
        <v>2</v>
      </c>
      <c r="GL1590">
        <v>2</v>
      </c>
      <c r="GM1590">
        <v>2</v>
      </c>
      <c r="GN1590">
        <v>2</v>
      </c>
      <c r="GO1590" t="s">
        <v>392</v>
      </c>
      <c r="GP1590" t="s">
        <v>392</v>
      </c>
      <c r="GQ1590">
        <v>2</v>
      </c>
      <c r="GR1590">
        <v>2</v>
      </c>
      <c r="GS1590">
        <v>2</v>
      </c>
      <c r="GT1590">
        <v>2</v>
      </c>
      <c r="GU1590">
        <v>2</v>
      </c>
      <c r="GV1590">
        <v>2</v>
      </c>
      <c r="GW1590" t="s">
        <v>392</v>
      </c>
      <c r="GX1590" t="s">
        <v>392</v>
      </c>
      <c r="GY1590">
        <v>2</v>
      </c>
      <c r="GZ1590" t="s">
        <v>392</v>
      </c>
      <c r="HA1590">
        <v>2</v>
      </c>
      <c r="HB1590">
        <v>2</v>
      </c>
      <c r="HC1590">
        <v>2</v>
      </c>
      <c r="HD1590">
        <v>2</v>
      </c>
      <c r="HE1590">
        <v>2</v>
      </c>
      <c r="HF1590">
        <v>2</v>
      </c>
      <c r="HG1590">
        <v>2</v>
      </c>
      <c r="HH1590">
        <v>2</v>
      </c>
      <c r="HI1590">
        <v>2</v>
      </c>
      <c r="HJ1590">
        <v>2</v>
      </c>
      <c r="HK1590" t="s">
        <v>392</v>
      </c>
      <c r="HL1590">
        <v>2</v>
      </c>
      <c r="HM1590">
        <v>2</v>
      </c>
      <c r="HN1590">
        <v>2</v>
      </c>
      <c r="HO1590">
        <v>2</v>
      </c>
      <c r="HP1590">
        <v>2</v>
      </c>
      <c r="HQ1590">
        <v>2</v>
      </c>
      <c r="HR1590">
        <v>2</v>
      </c>
      <c r="HS1590">
        <v>2</v>
      </c>
      <c r="HT1590">
        <v>2</v>
      </c>
      <c r="HU1590">
        <v>2</v>
      </c>
      <c r="HV1590">
        <v>2</v>
      </c>
      <c r="HW1590">
        <v>2</v>
      </c>
      <c r="HX1590">
        <v>2</v>
      </c>
      <c r="HY1590">
        <v>2</v>
      </c>
      <c r="HZ1590">
        <v>2</v>
      </c>
      <c r="IA1590">
        <v>2</v>
      </c>
      <c r="IB1590">
        <v>2</v>
      </c>
      <c r="IC1590">
        <v>2</v>
      </c>
      <c r="ID1590">
        <v>2</v>
      </c>
      <c r="IE1590">
        <v>2</v>
      </c>
      <c r="IF1590">
        <v>2</v>
      </c>
      <c r="IG1590">
        <v>2</v>
      </c>
      <c r="IH1590">
        <v>2</v>
      </c>
      <c r="II1590">
        <v>2</v>
      </c>
      <c r="IJ1590">
        <v>2</v>
      </c>
      <c r="IK1590">
        <v>2</v>
      </c>
      <c r="IL1590" s="1"/>
      <c r="IM1590" t="s">
        <v>392</v>
      </c>
      <c r="IN1590" t="s">
        <v>392</v>
      </c>
      <c r="IP1590" t="s">
        <v>392</v>
      </c>
      <c r="IR1590" t="s">
        <v>392</v>
      </c>
      <c r="IT1590" t="s">
        <v>392</v>
      </c>
      <c r="IV1590" t="s">
        <v>392</v>
      </c>
      <c r="IW1590" t="s">
        <v>392</v>
      </c>
      <c r="IX1590">
        <v>0</v>
      </c>
      <c r="IY1590" t="s">
        <v>392</v>
      </c>
      <c r="IZ1590">
        <v>0</v>
      </c>
      <c r="JA1590">
        <v>0</v>
      </c>
      <c r="JB1590">
        <v>0</v>
      </c>
      <c r="JC1590">
        <v>0</v>
      </c>
      <c r="JD1590">
        <v>0</v>
      </c>
      <c r="JE1590">
        <v>0</v>
      </c>
      <c r="JF1590">
        <v>0</v>
      </c>
      <c r="JG1590">
        <v>0</v>
      </c>
      <c r="JH1590">
        <v>0</v>
      </c>
      <c r="JI1590" s="1"/>
      <c r="JJ1590">
        <v>0</v>
      </c>
      <c r="JK1590" t="s">
        <v>392</v>
      </c>
      <c r="JL1590">
        <v>0</v>
      </c>
      <c r="JN1590" s="1"/>
      <c r="JV1590" s="1"/>
      <c r="KD1590" s="1"/>
      <c r="KL1590" s="1"/>
      <c r="KT1590" s="1"/>
      <c r="LA1590">
        <v>0</v>
      </c>
      <c r="LB1590">
        <v>0</v>
      </c>
      <c r="LC1590">
        <v>0</v>
      </c>
      <c r="LD1590">
        <v>0</v>
      </c>
      <c r="LE1590">
        <v>0</v>
      </c>
      <c r="LF1590">
        <v>0</v>
      </c>
      <c r="LG1590" s="1"/>
      <c r="LH1590" t="s">
        <v>392</v>
      </c>
      <c r="LI1590">
        <v>0</v>
      </c>
      <c r="LJ1590">
        <v>0</v>
      </c>
      <c r="LK1590">
        <v>0</v>
      </c>
      <c r="LL1590">
        <v>0</v>
      </c>
      <c r="LM1590" s="1"/>
      <c r="LN1590">
        <v>0</v>
      </c>
      <c r="LO1590" s="1"/>
      <c r="LP1590">
        <v>0</v>
      </c>
      <c r="LR1590" s="1"/>
      <c r="LS1590">
        <v>0</v>
      </c>
      <c r="LT1590">
        <v>1</v>
      </c>
      <c r="LU1590" s="1">
        <v>45469</v>
      </c>
      <c r="LV1590" s="1">
        <v>45470</v>
      </c>
      <c r="LW1590" t="s">
        <v>166660</v>
      </c>
      <c r="LX1590">
        <v>2</v>
      </c>
      <c r="LY1590">
        <v>0</v>
      </c>
      <c r="LZ1590" s="1"/>
      <c r="MA1590" s="1">
        <v>45475</v>
      </c>
      <c r="MB1590">
        <v>2</v>
      </c>
      <c r="MC1590">
        <v>1</v>
      </c>
      <c r="MD1590" s="1"/>
      <c r="ME1590" s="1"/>
      <c r="MF1590" t="s">
        <v>240482</v>
      </c>
      <c r="MG1590">
        <v>0</v>
      </c>
      <c r="MH1590">
        <v>0</v>
      </c>
      <c r="MI1590" s="1"/>
      <c r="MJ1590" s="1"/>
      <c r="MK1590">
        <v>0</v>
      </c>
      <c r="ML1590">
        <v>0</v>
      </c>
      <c r="MM1590" s="1">
        <v>45469</v>
      </c>
      <c r="MN1590" s="1">
        <v>45470</v>
      </c>
      <c r="MO1590">
        <v>2</v>
      </c>
      <c r="MP1590">
        <v>0</v>
      </c>
      <c r="MQ1590" s="1"/>
      <c r="MR1590" t="s">
        <v>392</v>
      </c>
      <c r="MS1590" s="1"/>
      <c r="MT1590" t="s">
        <v>392</v>
      </c>
      <c r="MU1590">
        <v>0</v>
      </c>
      <c r="MV1590">
        <v>0</v>
      </c>
      <c r="MW1590" t="s">
        <v>392</v>
      </c>
      <c r="MX1590" t="s">
        <v>392</v>
      </c>
      <c r="MY1590" t="s">
        <v>392</v>
      </c>
      <c r="MZ1590">
        <v>0</v>
      </c>
      <c r="NA1590">
        <v>0</v>
      </c>
      <c r="NB1590" t="s">
        <v>392</v>
      </c>
      <c r="NC1590">
        <v>0</v>
      </c>
      <c r="ND1590" t="s">
        <v>240482</v>
      </c>
      <c r="NE1590" s="1"/>
      <c r="NF1590" s="1"/>
      <c r="NG1590" t="s">
        <v>392</v>
      </c>
      <c r="NH1590">
        <v>0</v>
      </c>
      <c r="NI1590" s="1"/>
      <c r="NJ1590">
        <v>0</v>
      </c>
      <c r="NK1590">
        <v>2</v>
      </c>
      <c r="NL1590" s="1">
        <v>45471</v>
      </c>
      <c r="NM1590">
        <v>2</v>
      </c>
      <c r="NN1590">
        <v>0</v>
      </c>
      <c r="NO1590">
        <v>0</v>
      </c>
      <c r="NP1590" s="1"/>
      <c r="NQ1590" s="1"/>
      <c r="NR1590">
        <v>0</v>
      </c>
      <c r="NS1590" t="s">
        <v>392</v>
      </c>
      <c r="NU1590" t="s">
        <v>392</v>
      </c>
      <c r="NV1590" t="s">
        <v>392</v>
      </c>
      <c r="NW1590" t="s">
        <v>392</v>
      </c>
      <c r="NX1590" s="1">
        <v>45474</v>
      </c>
      <c r="NY1590" s="1">
        <v>45469</v>
      </c>
      <c r="NZ1590" t="s">
        <v>472</v>
      </c>
      <c r="OA1590" s="1">
        <v>45470</v>
      </c>
      <c r="OB1590" s="1"/>
    </row>
    <row r="1591" spans="1:392" x14ac:dyDescent="0.3">
      <c r="A1591" t="s">
        <v>244869</v>
      </c>
      <c r="B1591">
        <v>1333105</v>
      </c>
      <c r="C1591">
        <v>10</v>
      </c>
      <c r="D1591">
        <v>1333105</v>
      </c>
      <c r="E1591" t="s">
        <v>53740</v>
      </c>
      <c r="F1591" t="s">
        <v>2010</v>
      </c>
      <c r="G1591" t="s">
        <v>3587</v>
      </c>
      <c r="H1591" t="s">
        <v>244870</v>
      </c>
      <c r="I1591" t="s">
        <v>244871</v>
      </c>
      <c r="J1591" s="1">
        <v>42171</v>
      </c>
      <c r="K1591">
        <v>19</v>
      </c>
      <c r="L1591" t="s">
        <v>395</v>
      </c>
      <c r="M1591">
        <v>39</v>
      </c>
      <c r="N1591" t="s">
        <v>470</v>
      </c>
      <c r="O1591">
        <v>2</v>
      </c>
      <c r="P1591">
        <v>8</v>
      </c>
      <c r="Q1591">
        <v>8</v>
      </c>
      <c r="R1591">
        <v>0</v>
      </c>
      <c r="S1591" t="s">
        <v>390</v>
      </c>
      <c r="T1591" t="s">
        <v>1181</v>
      </c>
      <c r="U1591" t="s">
        <v>392</v>
      </c>
      <c r="V1591" t="s">
        <v>6762</v>
      </c>
      <c r="W1591" t="s">
        <v>18123</v>
      </c>
      <c r="X1591">
        <v>19</v>
      </c>
      <c r="Y1591" t="s">
        <v>395</v>
      </c>
      <c r="Z1591">
        <v>2</v>
      </c>
      <c r="AA1591" t="s">
        <v>483</v>
      </c>
      <c r="AB1591">
        <v>21</v>
      </c>
      <c r="AC1591" t="s">
        <v>556</v>
      </c>
      <c r="AD1591">
        <v>1</v>
      </c>
      <c r="AE1591" t="s">
        <v>557</v>
      </c>
      <c r="AF1591" t="s">
        <v>244872</v>
      </c>
      <c r="AG1591" t="s">
        <v>16918</v>
      </c>
      <c r="AH1591" t="s">
        <v>244873</v>
      </c>
      <c r="AI1591">
        <v>66050</v>
      </c>
      <c r="AJ1591">
        <v>2</v>
      </c>
      <c r="AK1591">
        <v>2</v>
      </c>
      <c r="AL1591">
        <v>0</v>
      </c>
      <c r="AM1591" t="s">
        <v>392</v>
      </c>
      <c r="AN1591">
        <v>2</v>
      </c>
      <c r="AO1591" t="s">
        <v>503</v>
      </c>
      <c r="AP1591" t="s">
        <v>392</v>
      </c>
      <c r="AQ1591" t="s">
        <v>392</v>
      </c>
      <c r="AR1591">
        <v>3</v>
      </c>
      <c r="AS1591" t="s">
        <v>392</v>
      </c>
      <c r="AT1591">
        <v>0</v>
      </c>
      <c r="AU1591" t="s">
        <v>392</v>
      </c>
      <c r="AV1591">
        <v>0</v>
      </c>
      <c r="AW1591" t="s">
        <v>392</v>
      </c>
      <c r="AX1591">
        <v>0</v>
      </c>
      <c r="AY1591" t="s">
        <v>392</v>
      </c>
      <c r="AZ1591" t="s">
        <v>392</v>
      </c>
      <c r="BA1591" t="s">
        <v>392</v>
      </c>
      <c r="BC1591" t="s">
        <v>4309</v>
      </c>
      <c r="BD1591" t="s">
        <v>4310</v>
      </c>
      <c r="BE1591">
        <v>19</v>
      </c>
      <c r="BF1591" t="s">
        <v>395</v>
      </c>
      <c r="BG1591">
        <v>2</v>
      </c>
      <c r="BH1591" t="s">
        <v>483</v>
      </c>
      <c r="BI1591">
        <v>21</v>
      </c>
      <c r="BJ1591" t="s">
        <v>556</v>
      </c>
      <c r="BK1591">
        <v>1</v>
      </c>
      <c r="BL1591" t="s">
        <v>404</v>
      </c>
      <c r="BM1591" s="1">
        <v>45345</v>
      </c>
      <c r="BN1591" t="s">
        <v>392</v>
      </c>
      <c r="BO1591" s="1">
        <v>45345</v>
      </c>
      <c r="BP1591" s="1">
        <v>45345</v>
      </c>
      <c r="BQ1591" s="1">
        <v>45345</v>
      </c>
      <c r="BR1591" s="1">
        <v>45345</v>
      </c>
      <c r="BS1591" s="1"/>
      <c r="BT1591">
        <v>26</v>
      </c>
      <c r="BU1591" t="s">
        <v>240481</v>
      </c>
      <c r="BV1591">
        <v>99</v>
      </c>
      <c r="BW1591" t="s">
        <v>270</v>
      </c>
      <c r="BX1591" t="s">
        <v>392</v>
      </c>
      <c r="BY1591">
        <v>2</v>
      </c>
      <c r="BZ1591">
        <v>0</v>
      </c>
      <c r="CA1591" t="s">
        <v>392</v>
      </c>
      <c r="CB1591" t="s">
        <v>392</v>
      </c>
      <c r="CC1591" t="s">
        <v>392</v>
      </c>
      <c r="CD1591" t="s">
        <v>392</v>
      </c>
      <c r="CE1591">
        <v>0</v>
      </c>
      <c r="CF1591" t="s">
        <v>392</v>
      </c>
      <c r="CG1591">
        <v>0</v>
      </c>
      <c r="CH1591" t="s">
        <v>392</v>
      </c>
      <c r="CI1591">
        <v>0</v>
      </c>
      <c r="CJ1591" t="s">
        <v>392</v>
      </c>
      <c r="CK1591" s="1"/>
      <c r="CL1591" s="1"/>
      <c r="CM1591">
        <v>0</v>
      </c>
      <c r="CN1591">
        <v>0</v>
      </c>
      <c r="CO1591" t="s">
        <v>392</v>
      </c>
      <c r="CP1591" t="s">
        <v>392</v>
      </c>
      <c r="CQ1591" t="s">
        <v>392</v>
      </c>
      <c r="CR1591" t="s">
        <v>392</v>
      </c>
      <c r="CS1591">
        <v>0</v>
      </c>
      <c r="CT1591" t="s">
        <v>392</v>
      </c>
      <c r="CU1591">
        <v>0</v>
      </c>
      <c r="CV1591" t="s">
        <v>392</v>
      </c>
      <c r="CW1591">
        <v>0</v>
      </c>
      <c r="CX1591" t="s">
        <v>392</v>
      </c>
      <c r="CY1591" s="1"/>
      <c r="CZ1591" s="1"/>
      <c r="DA1591">
        <v>0</v>
      </c>
      <c r="DB1591">
        <v>0</v>
      </c>
      <c r="DC1591" t="s">
        <v>392</v>
      </c>
      <c r="DD1591" t="s">
        <v>392</v>
      </c>
      <c r="DE1591" t="s">
        <v>392</v>
      </c>
      <c r="DF1591" t="s">
        <v>392</v>
      </c>
      <c r="DG1591">
        <v>0</v>
      </c>
      <c r="DH1591" t="s">
        <v>392</v>
      </c>
      <c r="DI1591">
        <v>0</v>
      </c>
      <c r="DJ1591" t="s">
        <v>392</v>
      </c>
      <c r="DK1591">
        <v>0</v>
      </c>
      <c r="DL1591" t="s">
        <v>392</v>
      </c>
      <c r="DM1591" t="s">
        <v>392</v>
      </c>
      <c r="DN1591" t="s">
        <v>392</v>
      </c>
      <c r="DO1591">
        <v>0</v>
      </c>
      <c r="DP1591">
        <v>1</v>
      </c>
      <c r="DQ1591">
        <v>0</v>
      </c>
      <c r="DR1591">
        <v>0</v>
      </c>
      <c r="DS1591">
        <v>1</v>
      </c>
      <c r="DT1591">
        <v>0</v>
      </c>
      <c r="DU1591" t="s">
        <v>392</v>
      </c>
      <c r="DV1591">
        <v>2</v>
      </c>
      <c r="DW1591">
        <v>2</v>
      </c>
      <c r="DX1591">
        <v>2</v>
      </c>
      <c r="DY1591">
        <v>0</v>
      </c>
      <c r="DZ1591">
        <v>0</v>
      </c>
      <c r="EA1591" t="s">
        <v>392</v>
      </c>
      <c r="EB1591">
        <v>0</v>
      </c>
      <c r="EC1591">
        <v>0</v>
      </c>
      <c r="ED1591">
        <v>0</v>
      </c>
      <c r="EE1591">
        <v>0</v>
      </c>
      <c r="EF1591">
        <v>1</v>
      </c>
      <c r="EG1591">
        <v>1</v>
      </c>
      <c r="EH1591" s="1">
        <v>45342</v>
      </c>
      <c r="EI1591">
        <v>2024</v>
      </c>
      <c r="EJ1591">
        <v>8</v>
      </c>
      <c r="EK1591">
        <v>1</v>
      </c>
      <c r="EL1591" s="1">
        <v>45342</v>
      </c>
      <c r="EM1591">
        <v>38</v>
      </c>
      <c r="EN1591">
        <v>1</v>
      </c>
      <c r="EO1591">
        <v>2</v>
      </c>
      <c r="EP1591">
        <v>2</v>
      </c>
      <c r="EQ1591">
        <v>2</v>
      </c>
      <c r="ER1591">
        <v>2</v>
      </c>
      <c r="ES1591">
        <v>2</v>
      </c>
      <c r="ET1591">
        <v>2</v>
      </c>
      <c r="EU1591">
        <v>1</v>
      </c>
      <c r="EV1591">
        <v>2</v>
      </c>
      <c r="EW1591">
        <v>2</v>
      </c>
      <c r="EX1591">
        <v>2</v>
      </c>
      <c r="EY1591" t="s">
        <v>392</v>
      </c>
      <c r="EZ1591" s="1"/>
      <c r="FA1591">
        <v>2</v>
      </c>
      <c r="FB1591">
        <v>2</v>
      </c>
      <c r="FC1591">
        <v>2</v>
      </c>
      <c r="FD1591">
        <v>2</v>
      </c>
      <c r="FE1591">
        <v>2</v>
      </c>
      <c r="FF1591">
        <v>2</v>
      </c>
      <c r="FG1591">
        <v>2</v>
      </c>
      <c r="FH1591">
        <v>2</v>
      </c>
      <c r="FI1591">
        <v>2</v>
      </c>
      <c r="FJ1591" s="1"/>
      <c r="FK1591">
        <v>2</v>
      </c>
      <c r="FL1591">
        <v>2</v>
      </c>
      <c r="FM1591">
        <v>2</v>
      </c>
      <c r="FN1591">
        <v>2</v>
      </c>
      <c r="FO1591">
        <v>2</v>
      </c>
      <c r="FP1591">
        <v>2</v>
      </c>
      <c r="FQ1591">
        <v>2</v>
      </c>
      <c r="FR1591">
        <v>2</v>
      </c>
      <c r="FS1591">
        <v>2</v>
      </c>
      <c r="FT1591">
        <v>2</v>
      </c>
      <c r="FU1591">
        <v>2</v>
      </c>
      <c r="FV1591">
        <v>2</v>
      </c>
      <c r="FW1591">
        <v>2</v>
      </c>
      <c r="FX1591">
        <v>2</v>
      </c>
      <c r="FY1591" t="s">
        <v>392</v>
      </c>
      <c r="FZ1591">
        <v>2</v>
      </c>
      <c r="GA1591">
        <v>2</v>
      </c>
      <c r="GB1591">
        <v>2</v>
      </c>
      <c r="GC1591">
        <v>2</v>
      </c>
      <c r="GD1591">
        <v>2</v>
      </c>
      <c r="GE1591">
        <v>2</v>
      </c>
      <c r="GF1591">
        <v>2</v>
      </c>
      <c r="GG1591">
        <v>1</v>
      </c>
      <c r="GH1591">
        <v>2</v>
      </c>
      <c r="GI1591">
        <v>2</v>
      </c>
      <c r="GJ1591">
        <v>2</v>
      </c>
      <c r="GK1591">
        <v>2</v>
      </c>
      <c r="GL1591">
        <v>2</v>
      </c>
      <c r="GM1591">
        <v>2</v>
      </c>
      <c r="GN1591">
        <v>2</v>
      </c>
      <c r="GO1591" t="s">
        <v>392</v>
      </c>
      <c r="GP1591" t="s">
        <v>392</v>
      </c>
      <c r="GQ1591">
        <v>2</v>
      </c>
      <c r="GR1591">
        <v>2</v>
      </c>
      <c r="GS1591">
        <v>2</v>
      </c>
      <c r="GT1591">
        <v>2</v>
      </c>
      <c r="GU1591">
        <v>2</v>
      </c>
      <c r="GV1591">
        <v>2</v>
      </c>
      <c r="GW1591" t="s">
        <v>392</v>
      </c>
      <c r="GX1591" t="s">
        <v>392</v>
      </c>
      <c r="GY1591">
        <v>2</v>
      </c>
      <c r="GZ1591" t="s">
        <v>392</v>
      </c>
      <c r="HA1591">
        <v>2</v>
      </c>
      <c r="HB1591">
        <v>2</v>
      </c>
      <c r="HC1591">
        <v>2</v>
      </c>
      <c r="HD1591">
        <v>2</v>
      </c>
      <c r="HE1591">
        <v>2</v>
      </c>
      <c r="HF1591">
        <v>2</v>
      </c>
      <c r="HG1591">
        <v>2</v>
      </c>
      <c r="HH1591">
        <v>2</v>
      </c>
      <c r="HI1591">
        <v>2</v>
      </c>
      <c r="HJ1591">
        <v>2</v>
      </c>
      <c r="HK1591" t="s">
        <v>392</v>
      </c>
      <c r="HL1591">
        <v>2</v>
      </c>
      <c r="HM1591">
        <v>2</v>
      </c>
      <c r="HN1591">
        <v>2</v>
      </c>
      <c r="HO1591">
        <v>2</v>
      </c>
      <c r="HP1591">
        <v>2</v>
      </c>
      <c r="HQ1591">
        <v>2</v>
      </c>
      <c r="HR1591">
        <v>2</v>
      </c>
      <c r="HS1591">
        <v>2</v>
      </c>
      <c r="HT1591">
        <v>2</v>
      </c>
      <c r="HU1591">
        <v>2</v>
      </c>
      <c r="HV1591">
        <v>2</v>
      </c>
      <c r="HW1591">
        <v>2</v>
      </c>
      <c r="HX1591">
        <v>2</v>
      </c>
      <c r="HY1591">
        <v>2</v>
      </c>
      <c r="HZ1591">
        <v>2</v>
      </c>
      <c r="IA1591">
        <v>2</v>
      </c>
      <c r="IB1591">
        <v>2</v>
      </c>
      <c r="IC1591">
        <v>2</v>
      </c>
      <c r="ID1591">
        <v>2</v>
      </c>
      <c r="IE1591">
        <v>2</v>
      </c>
      <c r="IF1591">
        <v>2</v>
      </c>
      <c r="IG1591">
        <v>2</v>
      </c>
      <c r="IH1591">
        <v>2</v>
      </c>
      <c r="II1591">
        <v>2</v>
      </c>
      <c r="IJ1591">
        <v>2</v>
      </c>
      <c r="IK1591">
        <v>2</v>
      </c>
      <c r="IL1591" s="1"/>
      <c r="IM1591" t="s">
        <v>392</v>
      </c>
      <c r="IN1591" t="s">
        <v>392</v>
      </c>
      <c r="IP1591" t="s">
        <v>392</v>
      </c>
      <c r="IR1591" t="s">
        <v>392</v>
      </c>
      <c r="IT1591" t="s">
        <v>392</v>
      </c>
      <c r="IV1591" t="s">
        <v>392</v>
      </c>
      <c r="IW1591" t="s">
        <v>392</v>
      </c>
      <c r="IX1591">
        <v>0</v>
      </c>
      <c r="IY1591" t="s">
        <v>392</v>
      </c>
      <c r="IZ1591">
        <v>0</v>
      </c>
      <c r="JA1591">
        <v>0</v>
      </c>
      <c r="JB1591">
        <v>0</v>
      </c>
      <c r="JC1591">
        <v>0</v>
      </c>
      <c r="JD1591">
        <v>0</v>
      </c>
      <c r="JE1591">
        <v>0</v>
      </c>
      <c r="JF1591">
        <v>0</v>
      </c>
      <c r="JG1591">
        <v>0</v>
      </c>
      <c r="JH1591">
        <v>0</v>
      </c>
      <c r="JI1591" s="1"/>
      <c r="JJ1591">
        <v>0</v>
      </c>
      <c r="JK1591" t="s">
        <v>392</v>
      </c>
      <c r="JL1591">
        <v>0</v>
      </c>
      <c r="JN1591" s="1"/>
      <c r="JV1591" s="1"/>
      <c r="KD1591" s="1"/>
      <c r="KL1591" s="1"/>
      <c r="KT1591" s="1"/>
      <c r="LA1591">
        <v>0</v>
      </c>
      <c r="LB1591">
        <v>0</v>
      </c>
      <c r="LC1591">
        <v>0</v>
      </c>
      <c r="LD1591">
        <v>0</v>
      </c>
      <c r="LE1591">
        <v>0</v>
      </c>
      <c r="LF1591">
        <v>0</v>
      </c>
      <c r="LG1591" s="1"/>
      <c r="LH1591" t="s">
        <v>392</v>
      </c>
      <c r="LI1591">
        <v>0</v>
      </c>
      <c r="LJ1591">
        <v>0</v>
      </c>
      <c r="LK1591">
        <v>0</v>
      </c>
      <c r="LL1591">
        <v>0</v>
      </c>
      <c r="LM1591" s="1"/>
      <c r="LN1591">
        <v>0</v>
      </c>
      <c r="LO1591" s="1"/>
      <c r="LP1591">
        <v>0</v>
      </c>
      <c r="LR1591" s="1"/>
      <c r="LS1591">
        <v>0</v>
      </c>
      <c r="LT1591">
        <v>1</v>
      </c>
      <c r="LU1591" s="1">
        <v>45345</v>
      </c>
      <c r="LV1591" s="1">
        <v>45345</v>
      </c>
      <c r="LW1591" t="s">
        <v>166660</v>
      </c>
      <c r="LX1591">
        <v>2</v>
      </c>
      <c r="LY1591">
        <v>0</v>
      </c>
      <c r="LZ1591" s="1"/>
      <c r="MA1591" s="1">
        <v>45350</v>
      </c>
      <c r="MB1591">
        <v>2</v>
      </c>
      <c r="MC1591">
        <v>1</v>
      </c>
      <c r="MD1591" s="1"/>
      <c r="ME1591" s="1"/>
      <c r="MF1591" t="s">
        <v>240482</v>
      </c>
      <c r="MG1591">
        <v>0</v>
      </c>
      <c r="MH1591">
        <v>0</v>
      </c>
      <c r="MI1591" s="1"/>
      <c r="MJ1591" s="1"/>
      <c r="MK1591">
        <v>0</v>
      </c>
      <c r="ML1591">
        <v>0</v>
      </c>
      <c r="MM1591" s="1">
        <v>45345</v>
      </c>
      <c r="MN1591" s="1">
        <v>45345</v>
      </c>
      <c r="MO1591">
        <v>2</v>
      </c>
      <c r="MP1591">
        <v>0</v>
      </c>
      <c r="MQ1591" s="1"/>
      <c r="MR1591" t="s">
        <v>392</v>
      </c>
      <c r="MS1591" s="1"/>
      <c r="MT1591" t="s">
        <v>392</v>
      </c>
      <c r="MU1591">
        <v>0</v>
      </c>
      <c r="MV1591">
        <v>0</v>
      </c>
      <c r="MW1591" t="s">
        <v>392</v>
      </c>
      <c r="MX1591" t="s">
        <v>392</v>
      </c>
      <c r="MY1591" t="s">
        <v>392</v>
      </c>
      <c r="MZ1591">
        <v>0</v>
      </c>
      <c r="NA1591">
        <v>0</v>
      </c>
      <c r="NB1591" t="s">
        <v>392</v>
      </c>
      <c r="NC1591">
        <v>0</v>
      </c>
      <c r="ND1591" t="s">
        <v>240482</v>
      </c>
      <c r="NE1591" s="1"/>
      <c r="NF1591" s="1"/>
      <c r="NG1591" t="s">
        <v>392</v>
      </c>
      <c r="NH1591">
        <v>0</v>
      </c>
      <c r="NI1591" s="1"/>
      <c r="NJ1591">
        <v>0</v>
      </c>
      <c r="NK1591">
        <v>2</v>
      </c>
      <c r="NL1591" s="1">
        <v>45350</v>
      </c>
      <c r="NM1591">
        <v>2</v>
      </c>
      <c r="NN1591">
        <v>0</v>
      </c>
      <c r="NO1591">
        <v>1</v>
      </c>
      <c r="NP1591" s="1">
        <v>45345</v>
      </c>
      <c r="NQ1591" s="1">
        <v>45354</v>
      </c>
      <c r="NR1591">
        <v>1</v>
      </c>
      <c r="NS1591" t="s">
        <v>392</v>
      </c>
      <c r="NU1591" t="s">
        <v>392</v>
      </c>
      <c r="NV1591" t="s">
        <v>392</v>
      </c>
      <c r="NW1591" t="s">
        <v>392</v>
      </c>
      <c r="NX1591" s="1">
        <v>45351</v>
      </c>
      <c r="NY1591" s="1">
        <v>45345</v>
      </c>
      <c r="NZ1591" t="s">
        <v>564</v>
      </c>
      <c r="OA1591" s="1">
        <v>45345</v>
      </c>
      <c r="OB1591" s="1">
        <v>45349</v>
      </c>
    </row>
    <row r="1592" spans="1:392" x14ac:dyDescent="0.3">
      <c r="A1592" t="s">
        <v>244874</v>
      </c>
      <c r="B1592">
        <v>1369398</v>
      </c>
      <c r="C1592">
        <v>10</v>
      </c>
      <c r="D1592">
        <v>1369398</v>
      </c>
      <c r="E1592" t="s">
        <v>244875</v>
      </c>
      <c r="F1592" t="s">
        <v>740</v>
      </c>
      <c r="G1592" t="s">
        <v>943</v>
      </c>
      <c r="H1592" t="s">
        <v>244876</v>
      </c>
      <c r="I1592" t="s">
        <v>244877</v>
      </c>
      <c r="J1592" s="1">
        <v>36545</v>
      </c>
      <c r="K1592">
        <v>19</v>
      </c>
      <c r="L1592" t="s">
        <v>395</v>
      </c>
      <c r="M1592">
        <v>39</v>
      </c>
      <c r="N1592" t="s">
        <v>470</v>
      </c>
      <c r="O1592">
        <v>1</v>
      </c>
      <c r="P1592">
        <v>24</v>
      </c>
      <c r="Q1592">
        <v>5</v>
      </c>
      <c r="R1592">
        <v>0</v>
      </c>
      <c r="S1592" t="s">
        <v>390</v>
      </c>
      <c r="T1592" t="s">
        <v>88389</v>
      </c>
      <c r="U1592" t="s">
        <v>392</v>
      </c>
      <c r="V1592" t="s">
        <v>244878</v>
      </c>
      <c r="W1592" t="s">
        <v>4770</v>
      </c>
      <c r="X1592">
        <v>19</v>
      </c>
      <c r="Y1592" t="s">
        <v>395</v>
      </c>
      <c r="Z1592">
        <v>1</v>
      </c>
      <c r="AA1592" t="s">
        <v>469</v>
      </c>
      <c r="AB1592">
        <v>39</v>
      </c>
      <c r="AC1592" t="s">
        <v>470</v>
      </c>
      <c r="AD1592">
        <v>1</v>
      </c>
      <c r="AE1592" t="s">
        <v>542</v>
      </c>
      <c r="AF1592" t="s">
        <v>244879</v>
      </c>
      <c r="AG1592" t="s">
        <v>226740</v>
      </c>
      <c r="AH1592" t="s">
        <v>54702</v>
      </c>
      <c r="AI1592">
        <v>64350</v>
      </c>
      <c r="AJ1592">
        <v>2</v>
      </c>
      <c r="AK1592">
        <v>2</v>
      </c>
      <c r="AL1592">
        <v>0</v>
      </c>
      <c r="AM1592" t="s">
        <v>392</v>
      </c>
      <c r="AN1592">
        <v>7</v>
      </c>
      <c r="AO1592" t="s">
        <v>854</v>
      </c>
      <c r="AP1592" t="s">
        <v>392</v>
      </c>
      <c r="AQ1592" t="s">
        <v>392</v>
      </c>
      <c r="AR1592">
        <v>3</v>
      </c>
      <c r="AS1592" t="s">
        <v>392</v>
      </c>
      <c r="AT1592">
        <v>19</v>
      </c>
      <c r="AU1592" t="s">
        <v>395</v>
      </c>
      <c r="AV1592">
        <v>39</v>
      </c>
      <c r="AW1592" t="s">
        <v>470</v>
      </c>
      <c r="AX1592">
        <v>1</v>
      </c>
      <c r="AY1592" t="s">
        <v>542</v>
      </c>
      <c r="AZ1592" t="s">
        <v>244880</v>
      </c>
      <c r="BA1592" t="s">
        <v>89195</v>
      </c>
      <c r="BC1592" t="s">
        <v>2695</v>
      </c>
      <c r="BD1592" t="s">
        <v>2696</v>
      </c>
      <c r="BE1592">
        <v>19</v>
      </c>
      <c r="BF1592" t="s">
        <v>395</v>
      </c>
      <c r="BG1592">
        <v>1</v>
      </c>
      <c r="BH1592" t="s">
        <v>469</v>
      </c>
      <c r="BI1592">
        <v>39</v>
      </c>
      <c r="BJ1592" t="s">
        <v>470</v>
      </c>
      <c r="BK1592">
        <v>1</v>
      </c>
      <c r="BL1592" t="s">
        <v>404</v>
      </c>
      <c r="BM1592" s="1">
        <v>45414</v>
      </c>
      <c r="BN1592" t="s">
        <v>392</v>
      </c>
      <c r="BO1592" s="1">
        <v>45414</v>
      </c>
      <c r="BP1592" s="1">
        <v>45414</v>
      </c>
      <c r="BQ1592" s="1">
        <v>45414</v>
      </c>
      <c r="BR1592" s="1">
        <v>45414</v>
      </c>
      <c r="BS1592" s="1"/>
      <c r="BT1592">
        <v>26</v>
      </c>
      <c r="BU1592" t="s">
        <v>240481</v>
      </c>
      <c r="BV1592">
        <v>99</v>
      </c>
      <c r="BW1592" t="s">
        <v>270</v>
      </c>
      <c r="BX1592" t="s">
        <v>392</v>
      </c>
      <c r="BY1592">
        <v>2</v>
      </c>
      <c r="BZ1592">
        <v>0</v>
      </c>
      <c r="CA1592" t="s">
        <v>392</v>
      </c>
      <c r="CB1592" t="s">
        <v>392</v>
      </c>
      <c r="CC1592" t="s">
        <v>392</v>
      </c>
      <c r="CD1592" t="s">
        <v>392</v>
      </c>
      <c r="CE1592">
        <v>0</v>
      </c>
      <c r="CF1592" t="s">
        <v>392</v>
      </c>
      <c r="CG1592">
        <v>0</v>
      </c>
      <c r="CH1592" t="s">
        <v>392</v>
      </c>
      <c r="CI1592">
        <v>0</v>
      </c>
      <c r="CJ1592" t="s">
        <v>392</v>
      </c>
      <c r="CK1592" s="1"/>
      <c r="CL1592" s="1"/>
      <c r="CM1592">
        <v>0</v>
      </c>
      <c r="CN1592">
        <v>0</v>
      </c>
      <c r="CO1592" t="s">
        <v>392</v>
      </c>
      <c r="CP1592" t="s">
        <v>392</v>
      </c>
      <c r="CQ1592" t="s">
        <v>392</v>
      </c>
      <c r="CR1592" t="s">
        <v>392</v>
      </c>
      <c r="CS1592">
        <v>0</v>
      </c>
      <c r="CT1592" t="s">
        <v>392</v>
      </c>
      <c r="CU1592">
        <v>0</v>
      </c>
      <c r="CV1592" t="s">
        <v>392</v>
      </c>
      <c r="CW1592">
        <v>0</v>
      </c>
      <c r="CX1592" t="s">
        <v>392</v>
      </c>
      <c r="CY1592" s="1"/>
      <c r="CZ1592" s="1"/>
      <c r="DA1592">
        <v>0</v>
      </c>
      <c r="DB1592">
        <v>0</v>
      </c>
      <c r="DC1592" t="s">
        <v>392</v>
      </c>
      <c r="DD1592" t="s">
        <v>392</v>
      </c>
      <c r="DE1592" t="s">
        <v>392</v>
      </c>
      <c r="DF1592" t="s">
        <v>392</v>
      </c>
      <c r="DG1592">
        <v>0</v>
      </c>
      <c r="DH1592" t="s">
        <v>392</v>
      </c>
      <c r="DI1592">
        <v>0</v>
      </c>
      <c r="DJ1592" t="s">
        <v>392</v>
      </c>
      <c r="DK1592">
        <v>0</v>
      </c>
      <c r="DL1592" t="s">
        <v>392</v>
      </c>
      <c r="DM1592" t="s">
        <v>392</v>
      </c>
      <c r="DN1592" t="s">
        <v>392</v>
      </c>
      <c r="DO1592">
        <v>0</v>
      </c>
      <c r="DP1592">
        <v>1</v>
      </c>
      <c r="DQ1592">
        <v>0</v>
      </c>
      <c r="DR1592">
        <v>0</v>
      </c>
      <c r="DS1592">
        <v>1</v>
      </c>
      <c r="DT1592">
        <v>0</v>
      </c>
      <c r="DU1592" t="s">
        <v>392</v>
      </c>
      <c r="DV1592">
        <v>2</v>
      </c>
      <c r="DW1592">
        <v>2</v>
      </c>
      <c r="DX1592">
        <v>2</v>
      </c>
      <c r="DY1592">
        <v>0</v>
      </c>
      <c r="DZ1592">
        <v>0</v>
      </c>
      <c r="EA1592" t="s">
        <v>392</v>
      </c>
      <c r="EB1592">
        <v>0</v>
      </c>
      <c r="EC1592">
        <v>0</v>
      </c>
      <c r="ED1592">
        <v>0</v>
      </c>
      <c r="EE1592">
        <v>0</v>
      </c>
      <c r="EF1592">
        <v>1</v>
      </c>
      <c r="EG1592">
        <v>1</v>
      </c>
      <c r="EH1592" s="1">
        <v>45409</v>
      </c>
      <c r="EI1592">
        <v>2024</v>
      </c>
      <c r="EJ1592">
        <v>17</v>
      </c>
      <c r="EK1592">
        <v>1</v>
      </c>
      <c r="EL1592" s="1">
        <v>45409</v>
      </c>
      <c r="EM1592">
        <v>38</v>
      </c>
      <c r="EN1592">
        <v>1</v>
      </c>
      <c r="EO1592">
        <v>1</v>
      </c>
      <c r="EP1592">
        <v>1</v>
      </c>
      <c r="EQ1592">
        <v>2</v>
      </c>
      <c r="ER1592">
        <v>2</v>
      </c>
      <c r="ES1592">
        <v>1</v>
      </c>
      <c r="ET1592">
        <v>2</v>
      </c>
      <c r="EU1592">
        <v>1</v>
      </c>
      <c r="EV1592">
        <v>2</v>
      </c>
      <c r="EW1592">
        <v>2</v>
      </c>
      <c r="EX1592">
        <v>2</v>
      </c>
      <c r="EY1592" t="s">
        <v>392</v>
      </c>
      <c r="EZ1592" s="1"/>
      <c r="FA1592">
        <v>2</v>
      </c>
      <c r="FB1592">
        <v>2</v>
      </c>
      <c r="FC1592">
        <v>2</v>
      </c>
      <c r="FD1592">
        <v>2</v>
      </c>
      <c r="FE1592">
        <v>2</v>
      </c>
      <c r="FF1592">
        <v>2</v>
      </c>
      <c r="FG1592">
        <v>2</v>
      </c>
      <c r="FH1592">
        <v>2</v>
      </c>
      <c r="FI1592">
        <v>2</v>
      </c>
      <c r="FJ1592" s="1"/>
      <c r="FK1592">
        <v>2</v>
      </c>
      <c r="FL1592">
        <v>2</v>
      </c>
      <c r="FM1592">
        <v>2</v>
      </c>
      <c r="FN1592">
        <v>2</v>
      </c>
      <c r="FO1592">
        <v>2</v>
      </c>
      <c r="FP1592">
        <v>2</v>
      </c>
      <c r="FQ1592">
        <v>2</v>
      </c>
      <c r="FR1592">
        <v>2</v>
      </c>
      <c r="FS1592">
        <v>2</v>
      </c>
      <c r="FT1592">
        <v>2</v>
      </c>
      <c r="FU1592">
        <v>2</v>
      </c>
      <c r="FV1592">
        <v>2</v>
      </c>
      <c r="FW1592">
        <v>2</v>
      </c>
      <c r="FX1592">
        <v>2</v>
      </c>
      <c r="FY1592" t="s">
        <v>392</v>
      </c>
      <c r="FZ1592">
        <v>2</v>
      </c>
      <c r="GA1592">
        <v>2</v>
      </c>
      <c r="GB1592">
        <v>2</v>
      </c>
      <c r="GC1592">
        <v>2</v>
      </c>
      <c r="GD1592">
        <v>1</v>
      </c>
      <c r="GE1592">
        <v>2</v>
      </c>
      <c r="GF1592">
        <v>2</v>
      </c>
      <c r="GG1592">
        <v>2</v>
      </c>
      <c r="GH1592">
        <v>2</v>
      </c>
      <c r="GI1592">
        <v>2</v>
      </c>
      <c r="GJ1592">
        <v>2</v>
      </c>
      <c r="GK1592">
        <v>2</v>
      </c>
      <c r="GL1592">
        <v>2</v>
      </c>
      <c r="GM1592">
        <v>2</v>
      </c>
      <c r="GN1592">
        <v>2</v>
      </c>
      <c r="GO1592" t="s">
        <v>392</v>
      </c>
      <c r="GP1592" t="s">
        <v>392</v>
      </c>
      <c r="GQ1592">
        <v>2</v>
      </c>
      <c r="GR1592">
        <v>2</v>
      </c>
      <c r="GS1592">
        <v>2</v>
      </c>
      <c r="GT1592">
        <v>2</v>
      </c>
      <c r="GU1592">
        <v>2</v>
      </c>
      <c r="GV1592">
        <v>2</v>
      </c>
      <c r="GW1592" t="s">
        <v>392</v>
      </c>
      <c r="GX1592" t="s">
        <v>392</v>
      </c>
      <c r="GY1592">
        <v>2</v>
      </c>
      <c r="GZ1592" t="s">
        <v>392</v>
      </c>
      <c r="HA1592">
        <v>2</v>
      </c>
      <c r="HB1592">
        <v>2</v>
      </c>
      <c r="HC1592">
        <v>2</v>
      </c>
      <c r="HD1592">
        <v>2</v>
      </c>
      <c r="HE1592">
        <v>2</v>
      </c>
      <c r="HF1592">
        <v>2</v>
      </c>
      <c r="HG1592">
        <v>2</v>
      </c>
      <c r="HH1592">
        <v>2</v>
      </c>
      <c r="HI1592">
        <v>2</v>
      </c>
      <c r="HJ1592">
        <v>2</v>
      </c>
      <c r="HK1592" t="s">
        <v>392</v>
      </c>
      <c r="HL1592">
        <v>2</v>
      </c>
      <c r="HM1592">
        <v>2</v>
      </c>
      <c r="HN1592">
        <v>2</v>
      </c>
      <c r="HO1592">
        <v>2</v>
      </c>
      <c r="HP1592">
        <v>2</v>
      </c>
      <c r="HQ1592">
        <v>2</v>
      </c>
      <c r="HR1592">
        <v>2</v>
      </c>
      <c r="HS1592">
        <v>2</v>
      </c>
      <c r="HT1592">
        <v>2</v>
      </c>
      <c r="HU1592">
        <v>2</v>
      </c>
      <c r="HV1592">
        <v>2</v>
      </c>
      <c r="HW1592">
        <v>2</v>
      </c>
      <c r="HX1592">
        <v>2</v>
      </c>
      <c r="HY1592">
        <v>2</v>
      </c>
      <c r="HZ1592">
        <v>2</v>
      </c>
      <c r="IA1592">
        <v>2</v>
      </c>
      <c r="IB1592">
        <v>2</v>
      </c>
      <c r="IC1592">
        <v>2</v>
      </c>
      <c r="ID1592">
        <v>2</v>
      </c>
      <c r="IE1592">
        <v>2</v>
      </c>
      <c r="IF1592">
        <v>2</v>
      </c>
      <c r="IG1592">
        <v>2</v>
      </c>
      <c r="IH1592">
        <v>2</v>
      </c>
      <c r="II1592">
        <v>2</v>
      </c>
      <c r="IJ1592">
        <v>2</v>
      </c>
      <c r="IK1592">
        <v>2</v>
      </c>
      <c r="IL1592" s="1"/>
      <c r="IM1592" t="s">
        <v>392</v>
      </c>
      <c r="IN1592" t="s">
        <v>392</v>
      </c>
      <c r="IP1592" t="s">
        <v>392</v>
      </c>
      <c r="IR1592" t="s">
        <v>392</v>
      </c>
      <c r="IT1592" t="s">
        <v>392</v>
      </c>
      <c r="IV1592" t="s">
        <v>392</v>
      </c>
      <c r="IW1592" t="s">
        <v>392</v>
      </c>
      <c r="IX1592">
        <v>0</v>
      </c>
      <c r="IY1592" t="s">
        <v>392</v>
      </c>
      <c r="IZ1592">
        <v>0</v>
      </c>
      <c r="JA1592">
        <v>0</v>
      </c>
      <c r="JB1592">
        <v>0</v>
      </c>
      <c r="JC1592">
        <v>0</v>
      </c>
      <c r="JD1592">
        <v>0</v>
      </c>
      <c r="JE1592">
        <v>0</v>
      </c>
      <c r="JF1592">
        <v>0</v>
      </c>
      <c r="JG1592">
        <v>0</v>
      </c>
      <c r="JH1592">
        <v>0</v>
      </c>
      <c r="JI1592" s="1"/>
      <c r="JJ1592">
        <v>0</v>
      </c>
      <c r="JK1592" t="s">
        <v>392</v>
      </c>
      <c r="JL1592">
        <v>0</v>
      </c>
      <c r="JN1592" s="1"/>
      <c r="JV1592" s="1"/>
      <c r="KD1592" s="1"/>
      <c r="KL1592" s="1"/>
      <c r="KT1592" s="1"/>
      <c r="LA1592">
        <v>0</v>
      </c>
      <c r="LB1592">
        <v>0</v>
      </c>
      <c r="LC1592">
        <v>0</v>
      </c>
      <c r="LD1592">
        <v>0</v>
      </c>
      <c r="LE1592">
        <v>0</v>
      </c>
      <c r="LF1592">
        <v>0</v>
      </c>
      <c r="LG1592" s="1"/>
      <c r="LH1592" t="s">
        <v>392</v>
      </c>
      <c r="LI1592">
        <v>0</v>
      </c>
      <c r="LJ1592">
        <v>0</v>
      </c>
      <c r="LK1592">
        <v>0</v>
      </c>
      <c r="LL1592">
        <v>0</v>
      </c>
      <c r="LM1592" s="1"/>
      <c r="LN1592">
        <v>0</v>
      </c>
      <c r="LO1592" s="1"/>
      <c r="LP1592">
        <v>0</v>
      </c>
      <c r="LR1592" s="1"/>
      <c r="LS1592">
        <v>0</v>
      </c>
      <c r="LT1592">
        <v>1</v>
      </c>
      <c r="LU1592" s="1">
        <v>45414</v>
      </c>
      <c r="LV1592" s="1">
        <v>45414</v>
      </c>
      <c r="LW1592" t="s">
        <v>166660</v>
      </c>
      <c r="LX1592">
        <v>2</v>
      </c>
      <c r="LY1592">
        <v>0</v>
      </c>
      <c r="LZ1592" s="1"/>
      <c r="MA1592" s="1">
        <v>45422</v>
      </c>
      <c r="MB1592">
        <v>2</v>
      </c>
      <c r="MC1592">
        <v>1</v>
      </c>
      <c r="MD1592" s="1">
        <v>45475</v>
      </c>
      <c r="ME1592" s="1">
        <v>45475</v>
      </c>
      <c r="MF1592" t="s">
        <v>240482</v>
      </c>
      <c r="MG1592">
        <v>2</v>
      </c>
      <c r="MH1592">
        <v>0</v>
      </c>
      <c r="MI1592" s="1"/>
      <c r="MJ1592" s="1">
        <v>45478</v>
      </c>
      <c r="MK1592">
        <v>2</v>
      </c>
      <c r="ML1592">
        <v>1</v>
      </c>
      <c r="MM1592" s="1">
        <v>45414</v>
      </c>
      <c r="MN1592" s="1">
        <v>45414</v>
      </c>
      <c r="MO1592">
        <v>2</v>
      </c>
      <c r="MP1592">
        <v>0</v>
      </c>
      <c r="MQ1592" s="1"/>
      <c r="MR1592" t="s">
        <v>392</v>
      </c>
      <c r="MS1592" s="1"/>
      <c r="MT1592" t="s">
        <v>392</v>
      </c>
      <c r="MU1592">
        <v>0</v>
      </c>
      <c r="MV1592">
        <v>0</v>
      </c>
      <c r="MW1592" t="s">
        <v>392</v>
      </c>
      <c r="MX1592" t="s">
        <v>392</v>
      </c>
      <c r="MY1592" t="s">
        <v>392</v>
      </c>
      <c r="MZ1592">
        <v>0</v>
      </c>
      <c r="NA1592">
        <v>0</v>
      </c>
      <c r="NB1592" t="s">
        <v>392</v>
      </c>
      <c r="NC1592">
        <v>0</v>
      </c>
      <c r="ND1592" t="s">
        <v>240482</v>
      </c>
      <c r="NE1592" s="1"/>
      <c r="NF1592" s="1"/>
      <c r="NG1592" t="s">
        <v>392</v>
      </c>
      <c r="NH1592">
        <v>0</v>
      </c>
      <c r="NI1592" s="1"/>
      <c r="NJ1592">
        <v>2</v>
      </c>
      <c r="NK1592">
        <v>2</v>
      </c>
      <c r="NL1592" s="1">
        <v>45415</v>
      </c>
      <c r="NM1592">
        <v>2</v>
      </c>
      <c r="NN1592">
        <v>0</v>
      </c>
      <c r="NO1592">
        <v>1</v>
      </c>
      <c r="NP1592" s="1">
        <v>45414</v>
      </c>
      <c r="NQ1592" s="1"/>
      <c r="NR1592">
        <v>1</v>
      </c>
      <c r="NS1592" t="s">
        <v>392</v>
      </c>
      <c r="NU1592" t="s">
        <v>392</v>
      </c>
      <c r="NV1592" t="s">
        <v>392</v>
      </c>
      <c r="NW1592" t="s">
        <v>392</v>
      </c>
      <c r="NX1592" s="1">
        <v>45418</v>
      </c>
      <c r="NY1592" s="1">
        <v>45414</v>
      </c>
      <c r="NZ1592" t="s">
        <v>580</v>
      </c>
      <c r="OA1592" s="1">
        <v>45414</v>
      </c>
      <c r="OB1592" s="1">
        <v>45475</v>
      </c>
    </row>
    <row r="1593" spans="1:392" x14ac:dyDescent="0.3">
      <c r="A1593" t="s">
        <v>244881</v>
      </c>
      <c r="B1593">
        <v>1438137</v>
      </c>
      <c r="C1593">
        <v>10</v>
      </c>
      <c r="D1593">
        <v>1438137</v>
      </c>
      <c r="E1593" t="s">
        <v>244882</v>
      </c>
      <c r="F1593" t="s">
        <v>11847</v>
      </c>
      <c r="G1593" t="s">
        <v>28196</v>
      </c>
      <c r="H1593" t="s">
        <v>244883</v>
      </c>
      <c r="I1593" t="s">
        <v>20605</v>
      </c>
      <c r="J1593" s="1">
        <v>43690</v>
      </c>
      <c r="K1593">
        <v>35</v>
      </c>
      <c r="L1593" t="s">
        <v>24001</v>
      </c>
      <c r="M1593">
        <v>335</v>
      </c>
      <c r="N1593" t="s">
        <v>24002</v>
      </c>
      <c r="O1593">
        <v>1</v>
      </c>
      <c r="P1593">
        <v>5</v>
      </c>
      <c r="Q1593">
        <v>0</v>
      </c>
      <c r="R1593">
        <v>0</v>
      </c>
      <c r="S1593" t="s">
        <v>2577</v>
      </c>
      <c r="T1593" t="s">
        <v>244884</v>
      </c>
      <c r="U1593" t="s">
        <v>392</v>
      </c>
      <c r="V1593" t="s">
        <v>987</v>
      </c>
      <c r="W1593" t="s">
        <v>4305</v>
      </c>
      <c r="X1593">
        <v>19</v>
      </c>
      <c r="Y1593" t="s">
        <v>395</v>
      </c>
      <c r="Z1593">
        <v>2</v>
      </c>
      <c r="AA1593" t="s">
        <v>483</v>
      </c>
      <c r="AB1593">
        <v>21</v>
      </c>
      <c r="AC1593" t="s">
        <v>556</v>
      </c>
      <c r="AD1593">
        <v>1</v>
      </c>
      <c r="AE1593" t="s">
        <v>557</v>
      </c>
      <c r="AF1593" t="s">
        <v>95201</v>
      </c>
      <c r="AG1593" t="s">
        <v>392</v>
      </c>
      <c r="AH1593" t="s">
        <v>392</v>
      </c>
      <c r="AI1593">
        <v>66084</v>
      </c>
      <c r="AJ1593">
        <v>2</v>
      </c>
      <c r="AK1593">
        <v>2</v>
      </c>
      <c r="AL1593">
        <v>0</v>
      </c>
      <c r="AM1593" t="s">
        <v>392</v>
      </c>
      <c r="AN1593">
        <v>19</v>
      </c>
      <c r="AO1593" t="s">
        <v>400</v>
      </c>
      <c r="AP1593" t="s">
        <v>392</v>
      </c>
      <c r="AQ1593" t="s">
        <v>392</v>
      </c>
      <c r="AR1593">
        <v>3</v>
      </c>
      <c r="AS1593" t="s">
        <v>392</v>
      </c>
      <c r="AT1593">
        <v>0</v>
      </c>
      <c r="AU1593" t="s">
        <v>392</v>
      </c>
      <c r="AV1593">
        <v>0</v>
      </c>
      <c r="AW1593" t="s">
        <v>392</v>
      </c>
      <c r="AX1593">
        <v>0</v>
      </c>
      <c r="AY1593" t="s">
        <v>392</v>
      </c>
      <c r="AZ1593" t="s">
        <v>392</v>
      </c>
      <c r="BA1593" t="s">
        <v>392</v>
      </c>
      <c r="BC1593" t="s">
        <v>2833</v>
      </c>
      <c r="BD1593" t="s">
        <v>2834</v>
      </c>
      <c r="BE1593">
        <v>19</v>
      </c>
      <c r="BF1593" t="s">
        <v>395</v>
      </c>
      <c r="BG1593">
        <v>4</v>
      </c>
      <c r="BH1593" t="s">
        <v>418</v>
      </c>
      <c r="BI1593">
        <v>26</v>
      </c>
      <c r="BJ1593" t="s">
        <v>419</v>
      </c>
      <c r="BK1593">
        <v>1</v>
      </c>
      <c r="BL1593" t="s">
        <v>404</v>
      </c>
      <c r="BM1593" s="1">
        <v>45483</v>
      </c>
      <c r="BN1593" t="s">
        <v>392</v>
      </c>
      <c r="BO1593" s="1">
        <v>45484</v>
      </c>
      <c r="BP1593" s="1">
        <v>45484</v>
      </c>
      <c r="BQ1593" s="1">
        <v>45484</v>
      </c>
      <c r="BR1593" s="1">
        <v>45484</v>
      </c>
      <c r="BS1593" s="1"/>
      <c r="BT1593">
        <v>26</v>
      </c>
      <c r="BU1593" t="s">
        <v>240481</v>
      </c>
      <c r="BV1593">
        <v>99</v>
      </c>
      <c r="BW1593" t="s">
        <v>270</v>
      </c>
      <c r="BX1593" t="s">
        <v>392</v>
      </c>
      <c r="BY1593">
        <v>1</v>
      </c>
      <c r="BZ1593">
        <v>113</v>
      </c>
      <c r="CA1593" t="s">
        <v>448</v>
      </c>
      <c r="CB1593" t="s">
        <v>392</v>
      </c>
      <c r="CC1593" t="s">
        <v>392</v>
      </c>
      <c r="CD1593" t="s">
        <v>392</v>
      </c>
      <c r="CE1593">
        <v>7</v>
      </c>
      <c r="CF1593" t="s">
        <v>1289</v>
      </c>
      <c r="CG1593">
        <v>89</v>
      </c>
      <c r="CH1593" t="s">
        <v>1969</v>
      </c>
      <c r="CI1593">
        <v>806</v>
      </c>
      <c r="CJ1593" t="s">
        <v>95203</v>
      </c>
      <c r="CK1593" s="1">
        <v>45415</v>
      </c>
      <c r="CL1593" s="1">
        <v>45474</v>
      </c>
      <c r="CM1593">
        <v>3</v>
      </c>
      <c r="CN1593">
        <v>113</v>
      </c>
      <c r="CO1593" t="s">
        <v>448</v>
      </c>
      <c r="CP1593" t="s">
        <v>392</v>
      </c>
      <c r="CQ1593" t="s">
        <v>392</v>
      </c>
      <c r="CR1593" t="s">
        <v>392</v>
      </c>
      <c r="CS1593">
        <v>5</v>
      </c>
      <c r="CT1593" t="s">
        <v>413</v>
      </c>
      <c r="CU1593">
        <v>30</v>
      </c>
      <c r="CV1593" t="s">
        <v>6405</v>
      </c>
      <c r="CW1593">
        <v>1</v>
      </c>
      <c r="CX1593" t="s">
        <v>11767</v>
      </c>
      <c r="CY1593" s="1">
        <v>45475</v>
      </c>
      <c r="CZ1593" s="1">
        <v>45478</v>
      </c>
      <c r="DA1593">
        <v>0</v>
      </c>
      <c r="DB1593">
        <v>0</v>
      </c>
      <c r="DC1593" t="s">
        <v>392</v>
      </c>
      <c r="DD1593" t="s">
        <v>392</v>
      </c>
      <c r="DE1593" t="s">
        <v>392</v>
      </c>
      <c r="DF1593" t="s">
        <v>392</v>
      </c>
      <c r="DG1593">
        <v>0</v>
      </c>
      <c r="DH1593" t="s">
        <v>392</v>
      </c>
      <c r="DI1593">
        <v>0</v>
      </c>
      <c r="DJ1593" t="s">
        <v>392</v>
      </c>
      <c r="DK1593">
        <v>0</v>
      </c>
      <c r="DL1593" t="s">
        <v>392</v>
      </c>
      <c r="DM1593" t="s">
        <v>392</v>
      </c>
      <c r="DN1593" t="s">
        <v>392</v>
      </c>
      <c r="DO1593">
        <v>0</v>
      </c>
      <c r="DP1593">
        <v>2</v>
      </c>
      <c r="DQ1593">
        <v>0</v>
      </c>
      <c r="DR1593">
        <v>0</v>
      </c>
      <c r="DS1593">
        <v>1</v>
      </c>
      <c r="DT1593">
        <v>0</v>
      </c>
      <c r="DU1593" t="s">
        <v>392</v>
      </c>
      <c r="DV1593">
        <v>2</v>
      </c>
      <c r="DW1593">
        <v>2</v>
      </c>
      <c r="DX1593">
        <v>2</v>
      </c>
      <c r="DY1593">
        <v>0</v>
      </c>
      <c r="DZ1593">
        <v>0</v>
      </c>
      <c r="EA1593" t="s">
        <v>392</v>
      </c>
      <c r="EB1593">
        <v>0</v>
      </c>
      <c r="EC1593">
        <v>0</v>
      </c>
      <c r="ED1593">
        <v>0</v>
      </c>
      <c r="EE1593">
        <v>0</v>
      </c>
      <c r="EF1593">
        <v>1</v>
      </c>
      <c r="EG1593">
        <v>1</v>
      </c>
      <c r="EH1593" s="1">
        <v>45480</v>
      </c>
      <c r="EI1593">
        <v>2024</v>
      </c>
      <c r="EJ1593">
        <v>28</v>
      </c>
      <c r="EK1593">
        <v>1</v>
      </c>
      <c r="EL1593" s="1">
        <v>45480</v>
      </c>
      <c r="EM1593">
        <v>39</v>
      </c>
      <c r="EN1593">
        <v>1</v>
      </c>
      <c r="EO1593">
        <v>2</v>
      </c>
      <c r="EP1593">
        <v>2</v>
      </c>
      <c r="EQ1593">
        <v>2</v>
      </c>
      <c r="ER1593">
        <v>2</v>
      </c>
      <c r="ES1593">
        <v>2</v>
      </c>
      <c r="ET1593">
        <v>2</v>
      </c>
      <c r="EU1593">
        <v>1</v>
      </c>
      <c r="EV1593">
        <v>1</v>
      </c>
      <c r="EW1593">
        <v>1</v>
      </c>
      <c r="EX1593">
        <v>2</v>
      </c>
      <c r="EY1593" t="s">
        <v>392</v>
      </c>
      <c r="EZ1593" s="1"/>
      <c r="FA1593">
        <v>2</v>
      </c>
      <c r="FB1593">
        <v>1</v>
      </c>
      <c r="FC1593">
        <v>2</v>
      </c>
      <c r="FD1593">
        <v>2</v>
      </c>
      <c r="FE1593">
        <v>2</v>
      </c>
      <c r="FF1593">
        <v>2</v>
      </c>
      <c r="FG1593">
        <v>2</v>
      </c>
      <c r="FH1593">
        <v>2</v>
      </c>
      <c r="FI1593">
        <v>2</v>
      </c>
      <c r="FJ1593" s="1"/>
      <c r="FK1593">
        <v>2</v>
      </c>
      <c r="FL1593">
        <v>2</v>
      </c>
      <c r="FM1593">
        <v>2</v>
      </c>
      <c r="FN1593">
        <v>2</v>
      </c>
      <c r="FO1593">
        <v>2</v>
      </c>
      <c r="FP1593">
        <v>2</v>
      </c>
      <c r="FQ1593">
        <v>2</v>
      </c>
      <c r="FR1593">
        <v>2</v>
      </c>
      <c r="FS1593">
        <v>2</v>
      </c>
      <c r="FT1593">
        <v>2</v>
      </c>
      <c r="FU1593">
        <v>2</v>
      </c>
      <c r="FV1593">
        <v>2</v>
      </c>
      <c r="FW1593">
        <v>2</v>
      </c>
      <c r="FX1593">
        <v>2</v>
      </c>
      <c r="FY1593" t="s">
        <v>392</v>
      </c>
      <c r="FZ1593">
        <v>2</v>
      </c>
      <c r="GA1593">
        <v>2</v>
      </c>
      <c r="GB1593">
        <v>2</v>
      </c>
      <c r="GC1593">
        <v>2</v>
      </c>
      <c r="GD1593">
        <v>2</v>
      </c>
      <c r="GE1593">
        <v>2</v>
      </c>
      <c r="GF1593">
        <v>2</v>
      </c>
      <c r="GG1593">
        <v>2</v>
      </c>
      <c r="GH1593">
        <v>2</v>
      </c>
      <c r="GI1593">
        <v>2</v>
      </c>
      <c r="GJ1593">
        <v>2</v>
      </c>
      <c r="GK1593">
        <v>2</v>
      </c>
      <c r="GL1593">
        <v>2</v>
      </c>
      <c r="GM1593">
        <v>2</v>
      </c>
      <c r="GN1593">
        <v>2</v>
      </c>
      <c r="GO1593" t="s">
        <v>392</v>
      </c>
      <c r="GP1593" t="s">
        <v>392</v>
      </c>
      <c r="GQ1593">
        <v>2</v>
      </c>
      <c r="GR1593">
        <v>2</v>
      </c>
      <c r="GS1593">
        <v>2</v>
      </c>
      <c r="GT1593">
        <v>2</v>
      </c>
      <c r="GU1593">
        <v>2</v>
      </c>
      <c r="GV1593">
        <v>2</v>
      </c>
      <c r="GW1593" t="s">
        <v>392</v>
      </c>
      <c r="GX1593" t="s">
        <v>392</v>
      </c>
      <c r="GY1593">
        <v>2</v>
      </c>
      <c r="GZ1593" t="s">
        <v>392</v>
      </c>
      <c r="HA1593">
        <v>2</v>
      </c>
      <c r="HB1593">
        <v>2</v>
      </c>
      <c r="HC1593">
        <v>2</v>
      </c>
      <c r="HD1593">
        <v>2</v>
      </c>
      <c r="HE1593">
        <v>2</v>
      </c>
      <c r="HF1593">
        <v>2</v>
      </c>
      <c r="HG1593">
        <v>2</v>
      </c>
      <c r="HH1593">
        <v>2</v>
      </c>
      <c r="HI1593">
        <v>2</v>
      </c>
      <c r="HJ1593">
        <v>2</v>
      </c>
      <c r="HK1593" t="s">
        <v>392</v>
      </c>
      <c r="HL1593">
        <v>2</v>
      </c>
      <c r="HM1593">
        <v>2</v>
      </c>
      <c r="HN1593">
        <v>2</v>
      </c>
      <c r="HO1593">
        <v>2</v>
      </c>
      <c r="HP1593">
        <v>2</v>
      </c>
      <c r="HQ1593">
        <v>2</v>
      </c>
      <c r="HR1593">
        <v>2</v>
      </c>
      <c r="HS1593">
        <v>2</v>
      </c>
      <c r="HT1593">
        <v>2</v>
      </c>
      <c r="HU1593">
        <v>2</v>
      </c>
      <c r="HV1593">
        <v>2</v>
      </c>
      <c r="HW1593">
        <v>2</v>
      </c>
      <c r="HX1593">
        <v>2</v>
      </c>
      <c r="HY1593">
        <v>2</v>
      </c>
      <c r="HZ1593">
        <v>2</v>
      </c>
      <c r="IA1593">
        <v>2</v>
      </c>
      <c r="IB1593">
        <v>2</v>
      </c>
      <c r="IC1593">
        <v>2</v>
      </c>
      <c r="ID1593">
        <v>2</v>
      </c>
      <c r="IE1593">
        <v>2</v>
      </c>
      <c r="IF1593">
        <v>2</v>
      </c>
      <c r="IG1593">
        <v>2</v>
      </c>
      <c r="IH1593">
        <v>2</v>
      </c>
      <c r="II1593">
        <v>2</v>
      </c>
      <c r="IJ1593">
        <v>2</v>
      </c>
      <c r="IK1593">
        <v>1</v>
      </c>
      <c r="IL1593" s="1">
        <v>45483</v>
      </c>
      <c r="IM1593" t="s">
        <v>2833</v>
      </c>
      <c r="IN1593" t="s">
        <v>2834</v>
      </c>
      <c r="IO1593">
        <v>19</v>
      </c>
      <c r="IP1593" t="s">
        <v>395</v>
      </c>
      <c r="IQ1593">
        <v>4</v>
      </c>
      <c r="IR1593" t="s">
        <v>418</v>
      </c>
      <c r="IS1593">
        <v>26</v>
      </c>
      <c r="IT1593" t="s">
        <v>419</v>
      </c>
      <c r="IU1593">
        <v>1</v>
      </c>
      <c r="IV1593" t="s">
        <v>404</v>
      </c>
      <c r="IW1593" t="s">
        <v>392</v>
      </c>
      <c r="IX1593">
        <v>3</v>
      </c>
      <c r="IY1593" t="s">
        <v>392</v>
      </c>
      <c r="IZ1593">
        <v>0</v>
      </c>
      <c r="JA1593">
        <v>0</v>
      </c>
      <c r="JB1593">
        <v>0</v>
      </c>
      <c r="JC1593">
        <v>0</v>
      </c>
      <c r="JD1593">
        <v>0</v>
      </c>
      <c r="JE1593">
        <v>0</v>
      </c>
      <c r="JF1593">
        <v>0</v>
      </c>
      <c r="JG1593">
        <v>0</v>
      </c>
      <c r="JH1593">
        <v>0</v>
      </c>
      <c r="JI1593" s="1"/>
      <c r="JJ1593">
        <v>0</v>
      </c>
      <c r="JK1593" t="s">
        <v>392</v>
      </c>
      <c r="JL1593">
        <v>0</v>
      </c>
      <c r="JN1593" s="1"/>
      <c r="JV1593" s="1"/>
      <c r="KD1593" s="1"/>
      <c r="KL1593" s="1"/>
      <c r="KT1593" s="1"/>
      <c r="LA1593">
        <v>0</v>
      </c>
      <c r="LB1593">
        <v>0</v>
      </c>
      <c r="LC1593">
        <v>0</v>
      </c>
      <c r="LD1593">
        <v>0</v>
      </c>
      <c r="LE1593">
        <v>0</v>
      </c>
      <c r="LF1593">
        <v>0</v>
      </c>
      <c r="LG1593" s="1"/>
      <c r="LH1593" t="s">
        <v>392</v>
      </c>
      <c r="LI1593">
        <v>0</v>
      </c>
      <c r="LJ1593">
        <v>0</v>
      </c>
      <c r="LK1593">
        <v>0</v>
      </c>
      <c r="LL1593">
        <v>0</v>
      </c>
      <c r="LM1593" s="1"/>
      <c r="LN1593">
        <v>0</v>
      </c>
      <c r="LO1593" s="1"/>
      <c r="LP1593">
        <v>0</v>
      </c>
      <c r="LR1593" s="1"/>
      <c r="LS1593">
        <v>0</v>
      </c>
      <c r="LT1593">
        <v>1</v>
      </c>
      <c r="LU1593" s="1">
        <v>45484</v>
      </c>
      <c r="LV1593" s="1">
        <v>45484</v>
      </c>
      <c r="LW1593" t="s">
        <v>166660</v>
      </c>
      <c r="LX1593">
        <v>2</v>
      </c>
      <c r="LY1593">
        <v>0</v>
      </c>
      <c r="LZ1593" s="1"/>
      <c r="MA1593" s="1">
        <v>45489</v>
      </c>
      <c r="MB1593">
        <v>2</v>
      </c>
      <c r="MC1593">
        <v>1</v>
      </c>
      <c r="MD1593" s="1">
        <v>45534</v>
      </c>
      <c r="ME1593" s="1">
        <v>45534</v>
      </c>
      <c r="MF1593" t="s">
        <v>240482</v>
      </c>
      <c r="MG1593">
        <v>2</v>
      </c>
      <c r="MH1593">
        <v>0</v>
      </c>
      <c r="MI1593" s="1"/>
      <c r="MJ1593" s="1">
        <v>45538</v>
      </c>
      <c r="MK1593">
        <v>2</v>
      </c>
      <c r="ML1593">
        <v>1</v>
      </c>
      <c r="MM1593" s="1">
        <v>45484</v>
      </c>
      <c r="MN1593" s="1">
        <v>45484</v>
      </c>
      <c r="MO1593">
        <v>2</v>
      </c>
      <c r="MP1593">
        <v>0</v>
      </c>
      <c r="MQ1593" s="1"/>
      <c r="MR1593" t="s">
        <v>392</v>
      </c>
      <c r="MS1593" s="1"/>
      <c r="MT1593" t="s">
        <v>392</v>
      </c>
      <c r="MU1593">
        <v>0</v>
      </c>
      <c r="MV1593">
        <v>0</v>
      </c>
      <c r="MW1593" t="s">
        <v>392</v>
      </c>
      <c r="MX1593" t="s">
        <v>392</v>
      </c>
      <c r="MY1593" t="s">
        <v>392</v>
      </c>
      <c r="MZ1593">
        <v>0</v>
      </c>
      <c r="NA1593">
        <v>0</v>
      </c>
      <c r="NB1593" t="s">
        <v>392</v>
      </c>
      <c r="NC1593">
        <v>0</v>
      </c>
      <c r="ND1593" t="s">
        <v>240482</v>
      </c>
      <c r="NE1593" s="1"/>
      <c r="NF1593" s="1"/>
      <c r="NG1593" t="s">
        <v>392</v>
      </c>
      <c r="NH1593">
        <v>0</v>
      </c>
      <c r="NI1593" s="1"/>
      <c r="NJ1593">
        <v>2</v>
      </c>
      <c r="NK1593">
        <v>2</v>
      </c>
      <c r="NL1593" s="1">
        <v>45488</v>
      </c>
      <c r="NM1593">
        <v>2</v>
      </c>
      <c r="NN1593">
        <v>0</v>
      </c>
      <c r="NO1593">
        <v>2</v>
      </c>
      <c r="NP1593" s="1"/>
      <c r="NQ1593" s="1"/>
      <c r="NR1593">
        <v>0</v>
      </c>
      <c r="NS1593" t="s">
        <v>392</v>
      </c>
      <c r="NU1593" t="s">
        <v>392</v>
      </c>
      <c r="NV1593" t="s">
        <v>392</v>
      </c>
      <c r="NW1593" t="s">
        <v>392</v>
      </c>
      <c r="NX1593" s="1">
        <v>45489</v>
      </c>
      <c r="NY1593" s="1">
        <v>45484</v>
      </c>
      <c r="NZ1593" t="s">
        <v>427</v>
      </c>
      <c r="OA1593" s="1">
        <v>45484</v>
      </c>
      <c r="OB1593" s="1">
        <v>45534</v>
      </c>
    </row>
    <row r="1594" spans="1:392" x14ac:dyDescent="0.3">
      <c r="A1594" t="s">
        <v>93110</v>
      </c>
      <c r="B1594">
        <v>1745006</v>
      </c>
      <c r="C1594">
        <v>10</v>
      </c>
      <c r="D1594">
        <v>1745006</v>
      </c>
      <c r="E1594" t="s">
        <v>41554</v>
      </c>
      <c r="F1594" t="s">
        <v>2479</v>
      </c>
      <c r="G1594" t="s">
        <v>1259</v>
      </c>
      <c r="H1594" t="s">
        <v>93111</v>
      </c>
      <c r="I1594" t="s">
        <v>93112</v>
      </c>
      <c r="J1594" s="1">
        <v>31158</v>
      </c>
      <c r="K1594">
        <v>19</v>
      </c>
      <c r="L1594" t="s">
        <v>395</v>
      </c>
      <c r="M1594">
        <v>14</v>
      </c>
      <c r="N1594" t="s">
        <v>5143</v>
      </c>
      <c r="O1594">
        <v>2</v>
      </c>
      <c r="P1594">
        <v>39</v>
      </c>
      <c r="Q1594">
        <v>5</v>
      </c>
      <c r="S1594" t="s">
        <v>390</v>
      </c>
      <c r="T1594" t="s">
        <v>39691</v>
      </c>
      <c r="U1594" t="s">
        <v>392</v>
      </c>
      <c r="V1594" t="s">
        <v>392</v>
      </c>
      <c r="W1594" t="s">
        <v>7495</v>
      </c>
      <c r="X1594">
        <v>19</v>
      </c>
      <c r="Y1594" t="s">
        <v>395</v>
      </c>
      <c r="Z1594">
        <v>4</v>
      </c>
      <c r="AA1594" t="s">
        <v>418</v>
      </c>
      <c r="AB1594">
        <v>26</v>
      </c>
      <c r="AC1594" t="s">
        <v>419</v>
      </c>
      <c r="AD1594">
        <v>1</v>
      </c>
      <c r="AE1594" t="s">
        <v>420</v>
      </c>
      <c r="AF1594" t="s">
        <v>84089</v>
      </c>
      <c r="AG1594" t="s">
        <v>14606</v>
      </c>
      <c r="AH1594" t="s">
        <v>4851</v>
      </c>
      <c r="AI1594">
        <v>67117</v>
      </c>
      <c r="AJ1594">
        <v>2</v>
      </c>
      <c r="AK1594">
        <v>2</v>
      </c>
      <c r="AL1594">
        <v>0</v>
      </c>
      <c r="AM1594" t="s">
        <v>392</v>
      </c>
      <c r="AN1594">
        <v>9</v>
      </c>
      <c r="AO1594" t="s">
        <v>445</v>
      </c>
      <c r="AP1594" t="s">
        <v>392</v>
      </c>
      <c r="AQ1594" t="s">
        <v>392</v>
      </c>
      <c r="AR1594">
        <v>3</v>
      </c>
      <c r="AS1594" t="s">
        <v>392</v>
      </c>
      <c r="AT1594">
        <v>0</v>
      </c>
      <c r="AU1594" t="s">
        <v>392</v>
      </c>
      <c r="AV1594">
        <v>0</v>
      </c>
      <c r="AW1594" t="s">
        <v>392</v>
      </c>
      <c r="AX1594">
        <v>0</v>
      </c>
      <c r="AY1594" t="s">
        <v>392</v>
      </c>
      <c r="AZ1594" t="s">
        <v>392</v>
      </c>
      <c r="BA1594" t="s">
        <v>392</v>
      </c>
      <c r="BC1594" t="s">
        <v>681</v>
      </c>
      <c r="BD1594" t="s">
        <v>682</v>
      </c>
      <c r="BE1594">
        <v>19</v>
      </c>
      <c r="BF1594" t="s">
        <v>395</v>
      </c>
      <c r="BG1594">
        <v>2</v>
      </c>
      <c r="BH1594" t="s">
        <v>483</v>
      </c>
      <c r="BI1594">
        <v>46</v>
      </c>
      <c r="BJ1594" t="s">
        <v>458</v>
      </c>
      <c r="BK1594">
        <v>1</v>
      </c>
      <c r="BL1594" t="s">
        <v>404</v>
      </c>
      <c r="BM1594" s="1">
        <v>45581</v>
      </c>
      <c r="BN1594" t="s">
        <v>392</v>
      </c>
      <c r="BO1594" s="1">
        <v>45581</v>
      </c>
      <c r="BP1594" s="1">
        <v>45582</v>
      </c>
      <c r="BQ1594" s="1">
        <v>45582</v>
      </c>
      <c r="BR1594" s="1">
        <v>45582</v>
      </c>
      <c r="BS1594" s="1"/>
      <c r="BT1594">
        <v>26</v>
      </c>
      <c r="BU1594" t="s">
        <v>240481</v>
      </c>
      <c r="BV1594">
        <v>99</v>
      </c>
      <c r="BW1594" t="s">
        <v>270</v>
      </c>
      <c r="BX1594" t="s">
        <v>392</v>
      </c>
      <c r="BY1594">
        <v>2</v>
      </c>
      <c r="BZ1594">
        <v>0</v>
      </c>
      <c r="CA1594" t="s">
        <v>392</v>
      </c>
      <c r="CB1594" t="s">
        <v>392</v>
      </c>
      <c r="CC1594" t="s">
        <v>392</v>
      </c>
      <c r="CD1594" t="s">
        <v>392</v>
      </c>
      <c r="CE1594">
        <v>0</v>
      </c>
      <c r="CF1594" t="s">
        <v>392</v>
      </c>
      <c r="CG1594">
        <v>0</v>
      </c>
      <c r="CH1594" t="s">
        <v>392</v>
      </c>
      <c r="CI1594">
        <v>0</v>
      </c>
      <c r="CJ1594" t="s">
        <v>392</v>
      </c>
      <c r="CK1594" s="1"/>
      <c r="CL1594" s="1"/>
      <c r="CM1594">
        <v>0</v>
      </c>
      <c r="CN1594">
        <v>0</v>
      </c>
      <c r="CO1594" t="s">
        <v>392</v>
      </c>
      <c r="CP1594" t="s">
        <v>392</v>
      </c>
      <c r="CQ1594" t="s">
        <v>392</v>
      </c>
      <c r="CR1594" t="s">
        <v>392</v>
      </c>
      <c r="CS1594">
        <v>0</v>
      </c>
      <c r="CT1594" t="s">
        <v>392</v>
      </c>
      <c r="CU1594">
        <v>0</v>
      </c>
      <c r="CV1594" t="s">
        <v>392</v>
      </c>
      <c r="CW1594">
        <v>0</v>
      </c>
      <c r="CX1594" t="s">
        <v>392</v>
      </c>
      <c r="CY1594" s="1"/>
      <c r="CZ1594" s="1"/>
      <c r="DA1594">
        <v>0</v>
      </c>
      <c r="DB1594">
        <v>0</v>
      </c>
      <c r="DC1594" t="s">
        <v>392</v>
      </c>
      <c r="DD1594" t="s">
        <v>392</v>
      </c>
      <c r="DE1594" t="s">
        <v>392</v>
      </c>
      <c r="DF1594" t="s">
        <v>392</v>
      </c>
      <c r="DG1594">
        <v>0</v>
      </c>
      <c r="DH1594" t="s">
        <v>392</v>
      </c>
      <c r="DI1594">
        <v>0</v>
      </c>
      <c r="DJ1594" t="s">
        <v>392</v>
      </c>
      <c r="DK1594">
        <v>0</v>
      </c>
      <c r="DL1594" t="s">
        <v>392</v>
      </c>
      <c r="DM1594" t="s">
        <v>392</v>
      </c>
      <c r="DN1594" t="s">
        <v>392</v>
      </c>
      <c r="DO1594">
        <v>0</v>
      </c>
      <c r="DP1594">
        <v>1</v>
      </c>
      <c r="DQ1594">
        <v>0</v>
      </c>
      <c r="DR1594">
        <v>0</v>
      </c>
      <c r="DS1594">
        <v>1</v>
      </c>
      <c r="DT1594">
        <v>0</v>
      </c>
      <c r="DU1594" t="s">
        <v>392</v>
      </c>
      <c r="DV1594">
        <v>2</v>
      </c>
      <c r="DW1594">
        <v>2</v>
      </c>
      <c r="DX1594">
        <v>2</v>
      </c>
      <c r="DY1594">
        <v>0</v>
      </c>
      <c r="DZ1594">
        <v>0</v>
      </c>
      <c r="EA1594" t="s">
        <v>392</v>
      </c>
      <c r="EB1594">
        <v>0</v>
      </c>
      <c r="EC1594">
        <v>0</v>
      </c>
      <c r="ED1594">
        <v>0</v>
      </c>
      <c r="EE1594">
        <v>0</v>
      </c>
      <c r="EF1594">
        <v>1</v>
      </c>
      <c r="EG1594">
        <v>1</v>
      </c>
      <c r="EH1594" s="1">
        <v>45579</v>
      </c>
      <c r="EI1594">
        <v>2024</v>
      </c>
      <c r="EJ1594">
        <v>42</v>
      </c>
      <c r="EK1594">
        <v>1</v>
      </c>
      <c r="EL1594" s="1">
        <v>45579</v>
      </c>
      <c r="EM1594">
        <v>39</v>
      </c>
      <c r="EN1594">
        <v>1</v>
      </c>
      <c r="EO1594">
        <v>1</v>
      </c>
      <c r="EP1594">
        <v>1</v>
      </c>
      <c r="EQ1594">
        <v>2</v>
      </c>
      <c r="ER1594">
        <v>2</v>
      </c>
      <c r="ES1594">
        <v>1</v>
      </c>
      <c r="ET1594">
        <v>1</v>
      </c>
      <c r="EU1594">
        <v>1</v>
      </c>
      <c r="EV1594">
        <v>2</v>
      </c>
      <c r="EW1594">
        <v>2</v>
      </c>
      <c r="EX1594">
        <v>2</v>
      </c>
      <c r="EY1594" t="s">
        <v>392</v>
      </c>
      <c r="EZ1594" s="1"/>
      <c r="FA1594">
        <v>2</v>
      </c>
      <c r="FB1594">
        <v>2</v>
      </c>
      <c r="FC1594">
        <v>2</v>
      </c>
      <c r="FD1594">
        <v>2</v>
      </c>
      <c r="FE1594">
        <v>2</v>
      </c>
      <c r="FF1594">
        <v>2</v>
      </c>
      <c r="FG1594">
        <v>2</v>
      </c>
      <c r="FH1594">
        <v>2</v>
      </c>
      <c r="FI1594">
        <v>2</v>
      </c>
      <c r="FJ1594" s="1"/>
      <c r="FK1594">
        <v>2</v>
      </c>
      <c r="FL1594">
        <v>2</v>
      </c>
      <c r="FM1594">
        <v>2</v>
      </c>
      <c r="FN1594">
        <v>2</v>
      </c>
      <c r="FO1594">
        <v>2</v>
      </c>
      <c r="FP1594">
        <v>2</v>
      </c>
      <c r="FQ1594">
        <v>2</v>
      </c>
      <c r="FR1594">
        <v>2</v>
      </c>
      <c r="FS1594">
        <v>2</v>
      </c>
      <c r="FT1594">
        <v>2</v>
      </c>
      <c r="FU1594">
        <v>2</v>
      </c>
      <c r="FV1594">
        <v>2</v>
      </c>
      <c r="FW1594">
        <v>2</v>
      </c>
      <c r="FX1594">
        <v>2</v>
      </c>
      <c r="FY1594" t="s">
        <v>392</v>
      </c>
      <c r="FZ1594">
        <v>2</v>
      </c>
      <c r="GA1594">
        <v>2</v>
      </c>
      <c r="GB1594">
        <v>2</v>
      </c>
      <c r="GC1594">
        <v>2</v>
      </c>
      <c r="GD1594">
        <v>2</v>
      </c>
      <c r="GE1594">
        <v>1</v>
      </c>
      <c r="GF1594">
        <v>2</v>
      </c>
      <c r="GG1594">
        <v>2</v>
      </c>
      <c r="GH1594">
        <v>2</v>
      </c>
      <c r="GI1594">
        <v>2</v>
      </c>
      <c r="GJ1594">
        <v>2</v>
      </c>
      <c r="GK1594">
        <v>2</v>
      </c>
      <c r="GL1594">
        <v>2</v>
      </c>
      <c r="GM1594">
        <v>2</v>
      </c>
      <c r="GN1594">
        <v>2</v>
      </c>
      <c r="GO1594" t="s">
        <v>392</v>
      </c>
      <c r="GP1594" t="s">
        <v>392</v>
      </c>
      <c r="GQ1594">
        <v>2</v>
      </c>
      <c r="GR1594">
        <v>2</v>
      </c>
      <c r="GS1594">
        <v>2</v>
      </c>
      <c r="GT1594">
        <v>2</v>
      </c>
      <c r="GU1594">
        <v>2</v>
      </c>
      <c r="GV1594">
        <v>2</v>
      </c>
      <c r="GW1594" t="s">
        <v>392</v>
      </c>
      <c r="GX1594" t="s">
        <v>392</v>
      </c>
      <c r="GY1594">
        <v>2</v>
      </c>
      <c r="GZ1594" t="s">
        <v>392</v>
      </c>
      <c r="HA1594">
        <v>2</v>
      </c>
      <c r="HB1594">
        <v>2</v>
      </c>
      <c r="HC1594">
        <v>2</v>
      </c>
      <c r="HD1594">
        <v>2</v>
      </c>
      <c r="HE1594">
        <v>2</v>
      </c>
      <c r="HF1594">
        <v>2</v>
      </c>
      <c r="HG1594">
        <v>2</v>
      </c>
      <c r="HH1594">
        <v>2</v>
      </c>
      <c r="HI1594">
        <v>2</v>
      </c>
      <c r="HJ1594">
        <v>2</v>
      </c>
      <c r="HK1594" t="s">
        <v>392</v>
      </c>
      <c r="HL1594">
        <v>2</v>
      </c>
      <c r="HM1594">
        <v>2</v>
      </c>
      <c r="HN1594">
        <v>2</v>
      </c>
      <c r="HO1594">
        <v>2</v>
      </c>
      <c r="HP1594">
        <v>2</v>
      </c>
      <c r="HQ1594">
        <v>2</v>
      </c>
      <c r="HR1594">
        <v>2</v>
      </c>
      <c r="HS1594">
        <v>2</v>
      </c>
      <c r="HT1594">
        <v>2</v>
      </c>
      <c r="HU1594">
        <v>2</v>
      </c>
      <c r="HV1594">
        <v>2</v>
      </c>
      <c r="HW1594">
        <v>2</v>
      </c>
      <c r="HX1594">
        <v>2</v>
      </c>
      <c r="HY1594">
        <v>2</v>
      </c>
      <c r="HZ1594">
        <v>2</v>
      </c>
      <c r="IA1594">
        <v>2</v>
      </c>
      <c r="IB1594">
        <v>2</v>
      </c>
      <c r="IC1594">
        <v>2</v>
      </c>
      <c r="ID1594">
        <v>2</v>
      </c>
      <c r="IE1594">
        <v>2</v>
      </c>
      <c r="IF1594">
        <v>2</v>
      </c>
      <c r="IG1594">
        <v>2</v>
      </c>
      <c r="IH1594">
        <v>2</v>
      </c>
      <c r="II1594">
        <v>2</v>
      </c>
      <c r="IJ1594">
        <v>2</v>
      </c>
      <c r="IK1594">
        <v>2</v>
      </c>
      <c r="IL1594" s="1"/>
      <c r="IM1594" t="s">
        <v>392</v>
      </c>
      <c r="IN1594" t="s">
        <v>392</v>
      </c>
      <c r="IP1594" t="s">
        <v>392</v>
      </c>
      <c r="IR1594" t="s">
        <v>392</v>
      </c>
      <c r="IT1594" t="s">
        <v>392</v>
      </c>
      <c r="IV1594" t="s">
        <v>392</v>
      </c>
      <c r="IW1594" t="s">
        <v>392</v>
      </c>
      <c r="IX1594">
        <v>0</v>
      </c>
      <c r="IY1594" t="s">
        <v>392</v>
      </c>
      <c r="IZ1594">
        <v>0</v>
      </c>
      <c r="JA1594">
        <v>0</v>
      </c>
      <c r="JB1594">
        <v>0</v>
      </c>
      <c r="JC1594">
        <v>0</v>
      </c>
      <c r="JD1594">
        <v>0</v>
      </c>
      <c r="JE1594">
        <v>0</v>
      </c>
      <c r="JF1594">
        <v>0</v>
      </c>
      <c r="JG1594">
        <v>0</v>
      </c>
      <c r="JH1594">
        <v>0</v>
      </c>
      <c r="JI1594" s="1"/>
      <c r="JJ1594">
        <v>0</v>
      </c>
      <c r="JK1594" t="s">
        <v>392</v>
      </c>
      <c r="JL1594">
        <v>0</v>
      </c>
      <c r="JN1594" s="1"/>
      <c r="JV1594" s="1"/>
      <c r="KD1594" s="1"/>
      <c r="KL1594" s="1"/>
      <c r="KT1594" s="1"/>
      <c r="LA1594">
        <v>0</v>
      </c>
      <c r="LB1594">
        <v>0</v>
      </c>
      <c r="LC1594">
        <v>0</v>
      </c>
      <c r="LD1594">
        <v>0</v>
      </c>
      <c r="LE1594">
        <v>0</v>
      </c>
      <c r="LF1594">
        <v>0</v>
      </c>
      <c r="LG1594" s="1"/>
      <c r="LH1594" t="s">
        <v>392</v>
      </c>
      <c r="LI1594">
        <v>0</v>
      </c>
      <c r="LJ1594">
        <v>0</v>
      </c>
      <c r="LK1594">
        <v>0</v>
      </c>
      <c r="LL1594">
        <v>0</v>
      </c>
      <c r="LM1594" s="1"/>
      <c r="LN1594">
        <v>0</v>
      </c>
      <c r="LO1594" s="1"/>
      <c r="LP1594">
        <v>0</v>
      </c>
      <c r="LR1594" s="1"/>
      <c r="LS1594">
        <v>0</v>
      </c>
      <c r="LT1594">
        <v>1</v>
      </c>
      <c r="LU1594" s="1">
        <v>45581</v>
      </c>
      <c r="LV1594" s="1">
        <v>45582</v>
      </c>
      <c r="LW1594" t="s">
        <v>166660</v>
      </c>
      <c r="LX1594">
        <v>2</v>
      </c>
      <c r="LY1594">
        <v>0</v>
      </c>
      <c r="LZ1594" s="1"/>
      <c r="MA1594" s="1">
        <v>45590</v>
      </c>
      <c r="MB1594">
        <v>2</v>
      </c>
      <c r="MC1594">
        <v>1</v>
      </c>
      <c r="MD1594" s="1"/>
      <c r="ME1594" s="1"/>
      <c r="MF1594" t="s">
        <v>240482</v>
      </c>
      <c r="MG1594">
        <v>0</v>
      </c>
      <c r="MH1594">
        <v>0</v>
      </c>
      <c r="MI1594" s="1"/>
      <c r="MJ1594" s="1"/>
      <c r="MK1594">
        <v>0</v>
      </c>
      <c r="ML1594">
        <v>0</v>
      </c>
      <c r="MM1594" s="1">
        <v>45581</v>
      </c>
      <c r="MN1594" s="1">
        <v>45582</v>
      </c>
      <c r="MO1594">
        <v>2</v>
      </c>
      <c r="MP1594">
        <v>0</v>
      </c>
      <c r="MQ1594" s="1"/>
      <c r="MR1594" t="s">
        <v>392</v>
      </c>
      <c r="MS1594" s="1"/>
      <c r="MT1594" t="s">
        <v>392</v>
      </c>
      <c r="MU1594">
        <v>0</v>
      </c>
      <c r="MV1594">
        <v>0</v>
      </c>
      <c r="MW1594" t="s">
        <v>392</v>
      </c>
      <c r="MX1594" t="s">
        <v>392</v>
      </c>
      <c r="MY1594" t="s">
        <v>392</v>
      </c>
      <c r="MZ1594">
        <v>0</v>
      </c>
      <c r="NA1594">
        <v>0</v>
      </c>
      <c r="NB1594" t="s">
        <v>392</v>
      </c>
      <c r="NC1594">
        <v>0</v>
      </c>
      <c r="ND1594" t="s">
        <v>240482</v>
      </c>
      <c r="NE1594" s="1"/>
      <c r="NF1594" s="1"/>
      <c r="NG1594" t="s">
        <v>392</v>
      </c>
      <c r="NH1594">
        <v>0</v>
      </c>
      <c r="NI1594" s="1"/>
      <c r="NJ1594">
        <v>0</v>
      </c>
      <c r="NK1594">
        <v>2</v>
      </c>
      <c r="NL1594" s="1">
        <v>45583</v>
      </c>
      <c r="NM1594">
        <v>2</v>
      </c>
      <c r="NN1594">
        <v>0</v>
      </c>
      <c r="NO1594">
        <v>1</v>
      </c>
      <c r="NP1594" s="1">
        <v>45581</v>
      </c>
      <c r="NQ1594" s="1">
        <v>45591</v>
      </c>
      <c r="NR1594">
        <v>1</v>
      </c>
      <c r="NS1594" t="s">
        <v>392</v>
      </c>
      <c r="NU1594" t="s">
        <v>392</v>
      </c>
      <c r="NV1594" t="s">
        <v>392</v>
      </c>
      <c r="NW1594" t="s">
        <v>392</v>
      </c>
      <c r="NX1594" s="1">
        <v>45586</v>
      </c>
      <c r="NY1594" s="1">
        <v>45581</v>
      </c>
      <c r="NZ1594" t="s">
        <v>564</v>
      </c>
      <c r="OA1594" s="1">
        <v>45582</v>
      </c>
      <c r="OB1594" s="1"/>
    </row>
    <row r="1595" spans="1:392" x14ac:dyDescent="0.3">
      <c r="A1595" t="s">
        <v>244885</v>
      </c>
      <c r="B1595">
        <v>1587783</v>
      </c>
      <c r="C1595">
        <v>10</v>
      </c>
      <c r="D1595">
        <v>1587783</v>
      </c>
      <c r="E1595" t="s">
        <v>244886</v>
      </c>
      <c r="F1595" t="s">
        <v>633</v>
      </c>
      <c r="G1595" t="s">
        <v>492</v>
      </c>
      <c r="H1595" t="s">
        <v>244887</v>
      </c>
      <c r="I1595" t="s">
        <v>244888</v>
      </c>
      <c r="J1595" s="1">
        <v>43764</v>
      </c>
      <c r="K1595">
        <v>19</v>
      </c>
      <c r="L1595" t="s">
        <v>395</v>
      </c>
      <c r="M1595">
        <v>39</v>
      </c>
      <c r="N1595" t="s">
        <v>470</v>
      </c>
      <c r="O1595">
        <v>1</v>
      </c>
      <c r="P1595">
        <v>4</v>
      </c>
      <c r="Q1595">
        <v>10</v>
      </c>
      <c r="S1595" t="s">
        <v>390</v>
      </c>
      <c r="T1595" t="s">
        <v>18103</v>
      </c>
      <c r="U1595" t="s">
        <v>392</v>
      </c>
      <c r="V1595" t="s">
        <v>2483</v>
      </c>
      <c r="W1595" t="s">
        <v>97157</v>
      </c>
      <c r="X1595">
        <v>19</v>
      </c>
      <c r="Y1595" t="s">
        <v>395</v>
      </c>
      <c r="Z1595">
        <v>3</v>
      </c>
      <c r="AA1595" t="s">
        <v>440</v>
      </c>
      <c r="AB1595">
        <v>48</v>
      </c>
      <c r="AC1595" t="s">
        <v>785</v>
      </c>
      <c r="AD1595">
        <v>1</v>
      </c>
      <c r="AE1595" t="s">
        <v>1368</v>
      </c>
      <c r="AF1595" t="s">
        <v>240990</v>
      </c>
      <c r="AG1595" t="s">
        <v>2486</v>
      </c>
      <c r="AH1595" t="s">
        <v>2486</v>
      </c>
      <c r="AI1595">
        <v>66377</v>
      </c>
      <c r="AJ1595">
        <v>2</v>
      </c>
      <c r="AK1595">
        <v>2</v>
      </c>
      <c r="AL1595">
        <v>0</v>
      </c>
      <c r="AM1595" t="s">
        <v>392</v>
      </c>
      <c r="AN1595">
        <v>1</v>
      </c>
      <c r="AO1595" t="s">
        <v>485</v>
      </c>
      <c r="AP1595" t="s">
        <v>392</v>
      </c>
      <c r="AQ1595" t="s">
        <v>392</v>
      </c>
      <c r="AR1595">
        <v>3</v>
      </c>
      <c r="AS1595" t="s">
        <v>392</v>
      </c>
      <c r="AT1595">
        <v>0</v>
      </c>
      <c r="AU1595" t="s">
        <v>392</v>
      </c>
      <c r="AV1595">
        <v>0</v>
      </c>
      <c r="AW1595" t="s">
        <v>392</v>
      </c>
      <c r="AX1595">
        <v>0</v>
      </c>
      <c r="AY1595" t="s">
        <v>392</v>
      </c>
      <c r="AZ1595" t="s">
        <v>392</v>
      </c>
      <c r="BA1595" t="s">
        <v>392</v>
      </c>
      <c r="BC1595" t="s">
        <v>1511</v>
      </c>
      <c r="BD1595" t="s">
        <v>1512</v>
      </c>
      <c r="BE1595">
        <v>19</v>
      </c>
      <c r="BF1595" t="s">
        <v>395</v>
      </c>
      <c r="BG1595">
        <v>3</v>
      </c>
      <c r="BH1595" t="s">
        <v>440</v>
      </c>
      <c r="BI1595">
        <v>48</v>
      </c>
      <c r="BJ1595" t="s">
        <v>785</v>
      </c>
      <c r="BK1595">
        <v>2</v>
      </c>
      <c r="BL1595" t="s">
        <v>507</v>
      </c>
      <c r="BM1595" s="1">
        <v>45537</v>
      </c>
      <c r="BN1595" t="s">
        <v>392</v>
      </c>
      <c r="BO1595" s="1">
        <v>45537</v>
      </c>
      <c r="BP1595" s="1">
        <v>45541</v>
      </c>
      <c r="BQ1595" s="1">
        <v>45541</v>
      </c>
      <c r="BR1595" s="1">
        <v>45541</v>
      </c>
      <c r="BS1595" s="1"/>
      <c r="BT1595">
        <v>26</v>
      </c>
      <c r="BU1595" t="s">
        <v>240481</v>
      </c>
      <c r="BV1595">
        <v>99</v>
      </c>
      <c r="BW1595" t="s">
        <v>270</v>
      </c>
      <c r="BX1595" t="s">
        <v>392</v>
      </c>
      <c r="BY1595">
        <v>2</v>
      </c>
      <c r="BZ1595">
        <v>0</v>
      </c>
      <c r="CA1595" t="s">
        <v>392</v>
      </c>
      <c r="CB1595" t="s">
        <v>392</v>
      </c>
      <c r="CC1595" t="s">
        <v>392</v>
      </c>
      <c r="CD1595" t="s">
        <v>392</v>
      </c>
      <c r="CE1595">
        <v>0</v>
      </c>
      <c r="CF1595" t="s">
        <v>392</v>
      </c>
      <c r="CG1595">
        <v>0</v>
      </c>
      <c r="CH1595" t="s">
        <v>392</v>
      </c>
      <c r="CI1595">
        <v>0</v>
      </c>
      <c r="CJ1595" t="s">
        <v>392</v>
      </c>
      <c r="CK1595" s="1"/>
      <c r="CL1595" s="1"/>
      <c r="CM1595">
        <v>0</v>
      </c>
      <c r="CN1595">
        <v>0</v>
      </c>
      <c r="CO1595" t="s">
        <v>392</v>
      </c>
      <c r="CP1595" t="s">
        <v>392</v>
      </c>
      <c r="CQ1595" t="s">
        <v>392</v>
      </c>
      <c r="CR1595" t="s">
        <v>392</v>
      </c>
      <c r="CS1595">
        <v>0</v>
      </c>
      <c r="CT1595" t="s">
        <v>392</v>
      </c>
      <c r="CU1595">
        <v>0</v>
      </c>
      <c r="CV1595" t="s">
        <v>392</v>
      </c>
      <c r="CW1595">
        <v>0</v>
      </c>
      <c r="CX1595" t="s">
        <v>392</v>
      </c>
      <c r="CY1595" s="1"/>
      <c r="CZ1595" s="1"/>
      <c r="DA1595">
        <v>0</v>
      </c>
      <c r="DB1595">
        <v>0</v>
      </c>
      <c r="DC1595" t="s">
        <v>392</v>
      </c>
      <c r="DD1595" t="s">
        <v>392</v>
      </c>
      <c r="DE1595" t="s">
        <v>392</v>
      </c>
      <c r="DF1595" t="s">
        <v>392</v>
      </c>
      <c r="DG1595">
        <v>0</v>
      </c>
      <c r="DH1595" t="s">
        <v>392</v>
      </c>
      <c r="DI1595">
        <v>0</v>
      </c>
      <c r="DJ1595" t="s">
        <v>392</v>
      </c>
      <c r="DK1595">
        <v>0</v>
      </c>
      <c r="DL1595" t="s">
        <v>392</v>
      </c>
      <c r="DM1595" t="s">
        <v>392</v>
      </c>
      <c r="DN1595" t="s">
        <v>392</v>
      </c>
      <c r="DO1595">
        <v>0</v>
      </c>
      <c r="DP1595">
        <v>1</v>
      </c>
      <c r="DQ1595">
        <v>0</v>
      </c>
      <c r="DR1595">
        <v>0</v>
      </c>
      <c r="DS1595">
        <v>1</v>
      </c>
      <c r="DT1595">
        <v>0</v>
      </c>
      <c r="DU1595" t="s">
        <v>392</v>
      </c>
      <c r="DV1595">
        <v>2</v>
      </c>
      <c r="DW1595">
        <v>2</v>
      </c>
      <c r="DX1595">
        <v>2</v>
      </c>
      <c r="DY1595">
        <v>0</v>
      </c>
      <c r="DZ1595">
        <v>0</v>
      </c>
      <c r="EA1595" t="s">
        <v>392</v>
      </c>
      <c r="EB1595">
        <v>0</v>
      </c>
      <c r="EC1595">
        <v>0</v>
      </c>
      <c r="ED1595">
        <v>0</v>
      </c>
      <c r="EE1595">
        <v>0</v>
      </c>
      <c r="EF1595">
        <v>1</v>
      </c>
      <c r="EG1595">
        <v>1</v>
      </c>
      <c r="EH1595" s="1">
        <v>45537</v>
      </c>
      <c r="EI1595">
        <v>2024</v>
      </c>
      <c r="EJ1595">
        <v>36</v>
      </c>
      <c r="EK1595">
        <v>1</v>
      </c>
      <c r="EL1595" s="1">
        <v>45537</v>
      </c>
      <c r="EM1595">
        <v>39</v>
      </c>
      <c r="EN1595">
        <v>1</v>
      </c>
      <c r="EO1595">
        <v>1</v>
      </c>
      <c r="EP1595">
        <v>1</v>
      </c>
      <c r="EQ1595">
        <v>2</v>
      </c>
      <c r="ER1595">
        <v>2</v>
      </c>
      <c r="ES1595">
        <v>2</v>
      </c>
      <c r="ET1595">
        <v>2</v>
      </c>
      <c r="EU1595">
        <v>1</v>
      </c>
      <c r="EV1595">
        <v>1</v>
      </c>
      <c r="EW1595">
        <v>2</v>
      </c>
      <c r="EX1595">
        <v>2</v>
      </c>
      <c r="EY1595" t="s">
        <v>392</v>
      </c>
      <c r="EZ1595" s="1"/>
      <c r="FA1595">
        <v>2</v>
      </c>
      <c r="FB1595">
        <v>2</v>
      </c>
      <c r="FC1595">
        <v>2</v>
      </c>
      <c r="FD1595">
        <v>2</v>
      </c>
      <c r="FE1595">
        <v>2</v>
      </c>
      <c r="FF1595">
        <v>2</v>
      </c>
      <c r="FG1595">
        <v>2</v>
      </c>
      <c r="FH1595">
        <v>2</v>
      </c>
      <c r="FI1595">
        <v>2</v>
      </c>
      <c r="FJ1595" s="1"/>
      <c r="FK1595">
        <v>2</v>
      </c>
      <c r="FL1595">
        <v>2</v>
      </c>
      <c r="FM1595">
        <v>2</v>
      </c>
      <c r="FN1595">
        <v>2</v>
      </c>
      <c r="FO1595">
        <v>2</v>
      </c>
      <c r="FP1595">
        <v>2</v>
      </c>
      <c r="FQ1595">
        <v>2</v>
      </c>
      <c r="FR1595">
        <v>2</v>
      </c>
      <c r="FS1595">
        <v>2</v>
      </c>
      <c r="FT1595">
        <v>2</v>
      </c>
      <c r="FU1595">
        <v>2</v>
      </c>
      <c r="FV1595">
        <v>2</v>
      </c>
      <c r="FW1595">
        <v>2</v>
      </c>
      <c r="FX1595">
        <v>2</v>
      </c>
      <c r="FY1595" t="s">
        <v>392</v>
      </c>
      <c r="FZ1595">
        <v>2</v>
      </c>
      <c r="GA1595">
        <v>2</v>
      </c>
      <c r="GB1595">
        <v>2</v>
      </c>
      <c r="GC1595">
        <v>1</v>
      </c>
      <c r="GD1595">
        <v>2</v>
      </c>
      <c r="GE1595">
        <v>2</v>
      </c>
      <c r="GF1595">
        <v>2</v>
      </c>
      <c r="GG1595">
        <v>2</v>
      </c>
      <c r="GH1595">
        <v>1</v>
      </c>
      <c r="GI1595">
        <v>2</v>
      </c>
      <c r="GJ1595">
        <v>2</v>
      </c>
      <c r="GK1595">
        <v>2</v>
      </c>
      <c r="GL1595">
        <v>2</v>
      </c>
      <c r="GM1595">
        <v>2</v>
      </c>
      <c r="GN1595">
        <v>2</v>
      </c>
      <c r="GO1595" t="s">
        <v>392</v>
      </c>
      <c r="GP1595" t="s">
        <v>392</v>
      </c>
      <c r="GQ1595">
        <v>2</v>
      </c>
      <c r="GR1595">
        <v>2</v>
      </c>
      <c r="GS1595">
        <v>2</v>
      </c>
      <c r="GT1595">
        <v>2</v>
      </c>
      <c r="GU1595">
        <v>2</v>
      </c>
      <c r="GV1595">
        <v>2</v>
      </c>
      <c r="GW1595" t="s">
        <v>392</v>
      </c>
      <c r="GX1595" t="s">
        <v>392</v>
      </c>
      <c r="GY1595">
        <v>2</v>
      </c>
      <c r="GZ1595" t="s">
        <v>392</v>
      </c>
      <c r="HA1595">
        <v>2</v>
      </c>
      <c r="HB1595">
        <v>2</v>
      </c>
      <c r="HC1595">
        <v>2</v>
      </c>
      <c r="HD1595">
        <v>2</v>
      </c>
      <c r="HE1595">
        <v>2</v>
      </c>
      <c r="HF1595">
        <v>2</v>
      </c>
      <c r="HG1595">
        <v>2</v>
      </c>
      <c r="HH1595">
        <v>2</v>
      </c>
      <c r="HI1595">
        <v>2</v>
      </c>
      <c r="HJ1595">
        <v>2</v>
      </c>
      <c r="HK1595" t="s">
        <v>392</v>
      </c>
      <c r="HL1595">
        <v>2</v>
      </c>
      <c r="HM1595">
        <v>2</v>
      </c>
      <c r="HN1595">
        <v>2</v>
      </c>
      <c r="HO1595">
        <v>2</v>
      </c>
      <c r="HP1595">
        <v>2</v>
      </c>
      <c r="HQ1595">
        <v>2</v>
      </c>
      <c r="HR1595">
        <v>2</v>
      </c>
      <c r="HS1595">
        <v>2</v>
      </c>
      <c r="HT1595">
        <v>2</v>
      </c>
      <c r="HU1595">
        <v>2</v>
      </c>
      <c r="HV1595">
        <v>2</v>
      </c>
      <c r="HW1595">
        <v>2</v>
      </c>
      <c r="HX1595">
        <v>1</v>
      </c>
      <c r="HY1595">
        <v>2</v>
      </c>
      <c r="HZ1595">
        <v>1</v>
      </c>
      <c r="IA1595">
        <v>2</v>
      </c>
      <c r="IB1595">
        <v>2</v>
      </c>
      <c r="IC1595">
        <v>2</v>
      </c>
      <c r="ID1595">
        <v>2</v>
      </c>
      <c r="IE1595">
        <v>2</v>
      </c>
      <c r="IF1595">
        <v>2</v>
      </c>
      <c r="IG1595">
        <v>2</v>
      </c>
      <c r="IH1595">
        <v>2</v>
      </c>
      <c r="II1595">
        <v>2</v>
      </c>
      <c r="IJ1595">
        <v>2</v>
      </c>
      <c r="IK1595">
        <v>2</v>
      </c>
      <c r="IL1595" s="1"/>
      <c r="IM1595" t="s">
        <v>392</v>
      </c>
      <c r="IN1595" t="s">
        <v>392</v>
      </c>
      <c r="IP1595" t="s">
        <v>392</v>
      </c>
      <c r="IR1595" t="s">
        <v>392</v>
      </c>
      <c r="IT1595" t="s">
        <v>392</v>
      </c>
      <c r="IV1595" t="s">
        <v>392</v>
      </c>
      <c r="IW1595" t="s">
        <v>392</v>
      </c>
      <c r="IX1595">
        <v>2</v>
      </c>
      <c r="IY1595" t="s">
        <v>392</v>
      </c>
      <c r="IZ1595">
        <v>0</v>
      </c>
      <c r="JA1595">
        <v>0</v>
      </c>
      <c r="JB1595">
        <v>0</v>
      </c>
      <c r="JC1595">
        <v>0</v>
      </c>
      <c r="JD1595">
        <v>0</v>
      </c>
      <c r="JE1595">
        <v>0</v>
      </c>
      <c r="JF1595">
        <v>0</v>
      </c>
      <c r="JG1595">
        <v>0</v>
      </c>
      <c r="JH1595">
        <v>0</v>
      </c>
      <c r="JI1595" s="1"/>
      <c r="JJ1595">
        <v>0</v>
      </c>
      <c r="JK1595" t="s">
        <v>392</v>
      </c>
      <c r="JL1595">
        <v>0</v>
      </c>
      <c r="JN1595" s="1"/>
      <c r="JV1595" s="1"/>
      <c r="KD1595" s="1"/>
      <c r="KL1595" s="1"/>
      <c r="KT1595" s="1"/>
      <c r="LA1595">
        <v>0</v>
      </c>
      <c r="LB1595">
        <v>0</v>
      </c>
      <c r="LC1595">
        <v>0</v>
      </c>
      <c r="LD1595">
        <v>0</v>
      </c>
      <c r="LE1595">
        <v>0</v>
      </c>
      <c r="LF1595">
        <v>0</v>
      </c>
      <c r="LG1595" s="1"/>
      <c r="LH1595" t="s">
        <v>392</v>
      </c>
      <c r="LI1595">
        <v>0</v>
      </c>
      <c r="LJ1595">
        <v>0</v>
      </c>
      <c r="LK1595">
        <v>0</v>
      </c>
      <c r="LL1595">
        <v>0</v>
      </c>
      <c r="LM1595" s="1"/>
      <c r="LN1595">
        <v>0</v>
      </c>
      <c r="LO1595" s="1"/>
      <c r="LP1595">
        <v>0</v>
      </c>
      <c r="LR1595" s="1"/>
      <c r="LS1595">
        <v>0</v>
      </c>
      <c r="LT1595">
        <v>1</v>
      </c>
      <c r="LU1595" s="1">
        <v>45539</v>
      </c>
      <c r="LV1595" s="1">
        <v>45541</v>
      </c>
      <c r="LW1595" t="s">
        <v>166660</v>
      </c>
      <c r="LX1595">
        <v>2</v>
      </c>
      <c r="LY1595">
        <v>0</v>
      </c>
      <c r="LZ1595" s="1"/>
      <c r="MA1595" s="1">
        <v>45547</v>
      </c>
      <c r="MB1595">
        <v>2</v>
      </c>
      <c r="MC1595">
        <v>1</v>
      </c>
      <c r="MD1595" s="1"/>
      <c r="ME1595" s="1"/>
      <c r="MF1595" t="s">
        <v>240482</v>
      </c>
      <c r="MG1595">
        <v>0</v>
      </c>
      <c r="MH1595">
        <v>0</v>
      </c>
      <c r="MI1595" s="1"/>
      <c r="MJ1595" s="1"/>
      <c r="MK1595">
        <v>0</v>
      </c>
      <c r="ML1595">
        <v>0</v>
      </c>
      <c r="MM1595" s="1">
        <v>45539</v>
      </c>
      <c r="MN1595" s="1">
        <v>45541</v>
      </c>
      <c r="MO1595">
        <v>2</v>
      </c>
      <c r="MP1595">
        <v>0</v>
      </c>
      <c r="MQ1595" s="1"/>
      <c r="MR1595" t="s">
        <v>392</v>
      </c>
      <c r="MS1595" s="1"/>
      <c r="MT1595" t="s">
        <v>392</v>
      </c>
      <c r="MU1595">
        <v>0</v>
      </c>
      <c r="MV1595">
        <v>0</v>
      </c>
      <c r="MW1595" t="s">
        <v>392</v>
      </c>
      <c r="MX1595" t="s">
        <v>392</v>
      </c>
      <c r="MY1595" t="s">
        <v>392</v>
      </c>
      <c r="MZ1595">
        <v>0</v>
      </c>
      <c r="NA1595">
        <v>0</v>
      </c>
      <c r="NB1595" t="s">
        <v>392</v>
      </c>
      <c r="NC1595">
        <v>0</v>
      </c>
      <c r="ND1595" t="s">
        <v>240482</v>
      </c>
      <c r="NE1595" s="1"/>
      <c r="NF1595" s="1"/>
      <c r="NG1595" t="s">
        <v>392</v>
      </c>
      <c r="NH1595">
        <v>0</v>
      </c>
      <c r="NI1595" s="1"/>
      <c r="NJ1595">
        <v>0</v>
      </c>
      <c r="NK1595">
        <v>2</v>
      </c>
      <c r="NL1595" s="1">
        <v>45545</v>
      </c>
      <c r="NM1595">
        <v>2</v>
      </c>
      <c r="NN1595">
        <v>0</v>
      </c>
      <c r="NO1595">
        <v>0</v>
      </c>
      <c r="NP1595" s="1"/>
      <c r="NQ1595" s="1"/>
      <c r="NR1595">
        <v>0</v>
      </c>
      <c r="NS1595" t="s">
        <v>392</v>
      </c>
      <c r="NU1595" t="s">
        <v>392</v>
      </c>
      <c r="NV1595" t="s">
        <v>392</v>
      </c>
      <c r="NW1595" t="s">
        <v>392</v>
      </c>
      <c r="NX1595" s="1">
        <v>45547</v>
      </c>
      <c r="NY1595" s="1">
        <v>45539</v>
      </c>
      <c r="NZ1595" t="s">
        <v>451</v>
      </c>
      <c r="OA1595" s="1">
        <v>45541</v>
      </c>
      <c r="OB1595" s="1"/>
    </row>
    <row r="1596" spans="1:392" x14ac:dyDescent="0.3">
      <c r="A1596" t="s">
        <v>45322</v>
      </c>
      <c r="B1596">
        <v>1477902</v>
      </c>
      <c r="C1596">
        <v>10</v>
      </c>
      <c r="D1596">
        <v>1477902</v>
      </c>
      <c r="E1596" t="s">
        <v>45323</v>
      </c>
      <c r="F1596" t="s">
        <v>8669</v>
      </c>
      <c r="G1596" t="s">
        <v>1052</v>
      </c>
      <c r="H1596" t="s">
        <v>45324</v>
      </c>
      <c r="I1596" t="s">
        <v>45325</v>
      </c>
      <c r="J1596" s="1">
        <v>44475</v>
      </c>
      <c r="K1596">
        <v>19</v>
      </c>
      <c r="L1596" t="s">
        <v>395</v>
      </c>
      <c r="M1596">
        <v>39</v>
      </c>
      <c r="N1596" t="s">
        <v>470</v>
      </c>
      <c r="O1596">
        <v>2</v>
      </c>
      <c r="P1596">
        <v>2</v>
      </c>
      <c r="Q1596">
        <v>9</v>
      </c>
      <c r="S1596" t="s">
        <v>390</v>
      </c>
      <c r="T1596" t="s">
        <v>30018</v>
      </c>
      <c r="U1596" t="s">
        <v>392</v>
      </c>
      <c r="V1596" t="s">
        <v>45326</v>
      </c>
      <c r="W1596" t="s">
        <v>22725</v>
      </c>
      <c r="X1596">
        <v>19</v>
      </c>
      <c r="Y1596" t="s">
        <v>395</v>
      </c>
      <c r="Z1596">
        <v>1</v>
      </c>
      <c r="AA1596" t="s">
        <v>469</v>
      </c>
      <c r="AB1596">
        <v>39</v>
      </c>
      <c r="AC1596" t="s">
        <v>470</v>
      </c>
      <c r="AD1596">
        <v>1</v>
      </c>
      <c r="AE1596" t="s">
        <v>542</v>
      </c>
      <c r="AF1596" t="s">
        <v>45327</v>
      </c>
      <c r="AG1596" t="s">
        <v>10219</v>
      </c>
      <c r="AH1596" t="s">
        <v>1316</v>
      </c>
      <c r="AI1596">
        <v>64105</v>
      </c>
      <c r="AJ1596">
        <v>2</v>
      </c>
      <c r="AK1596">
        <v>2</v>
      </c>
      <c r="AL1596">
        <v>0</v>
      </c>
      <c r="AM1596" t="s">
        <v>392</v>
      </c>
      <c r="AN1596">
        <v>19</v>
      </c>
      <c r="AO1596" t="s">
        <v>400</v>
      </c>
      <c r="AP1596" t="s">
        <v>392</v>
      </c>
      <c r="AQ1596" t="s">
        <v>392</v>
      </c>
      <c r="AR1596">
        <v>3</v>
      </c>
      <c r="AS1596" t="s">
        <v>45328</v>
      </c>
      <c r="AT1596">
        <v>0</v>
      </c>
      <c r="AU1596" t="s">
        <v>392</v>
      </c>
      <c r="AV1596">
        <v>0</v>
      </c>
      <c r="AW1596" t="s">
        <v>392</v>
      </c>
      <c r="AX1596">
        <v>0</v>
      </c>
      <c r="AY1596" t="s">
        <v>392</v>
      </c>
      <c r="AZ1596" t="s">
        <v>392</v>
      </c>
      <c r="BA1596" t="s">
        <v>392</v>
      </c>
      <c r="BC1596" t="s">
        <v>2377</v>
      </c>
      <c r="BD1596" t="s">
        <v>2378</v>
      </c>
      <c r="BE1596">
        <v>19</v>
      </c>
      <c r="BF1596" t="s">
        <v>395</v>
      </c>
      <c r="BG1596">
        <v>1</v>
      </c>
      <c r="BH1596" t="s">
        <v>469</v>
      </c>
      <c r="BI1596">
        <v>39</v>
      </c>
      <c r="BJ1596" t="s">
        <v>470</v>
      </c>
      <c r="BK1596">
        <v>2</v>
      </c>
      <c r="BL1596" t="s">
        <v>507</v>
      </c>
      <c r="BM1596" s="1">
        <v>45503</v>
      </c>
      <c r="BN1596" t="s">
        <v>392</v>
      </c>
      <c r="BO1596" s="1">
        <v>45503</v>
      </c>
      <c r="BP1596" s="1">
        <v>45505</v>
      </c>
      <c r="BQ1596" s="1">
        <v>45506</v>
      </c>
      <c r="BR1596" s="1">
        <v>45506</v>
      </c>
      <c r="BS1596" s="1"/>
      <c r="BT1596">
        <v>26</v>
      </c>
      <c r="BU1596" t="s">
        <v>240481</v>
      </c>
      <c r="BV1596">
        <v>99</v>
      </c>
      <c r="BW1596" t="s">
        <v>270</v>
      </c>
      <c r="BX1596" t="s">
        <v>392</v>
      </c>
      <c r="BY1596">
        <v>2</v>
      </c>
      <c r="BZ1596">
        <v>0</v>
      </c>
      <c r="CA1596" t="s">
        <v>392</v>
      </c>
      <c r="CB1596" t="s">
        <v>392</v>
      </c>
      <c r="CC1596" t="s">
        <v>392</v>
      </c>
      <c r="CD1596" t="s">
        <v>392</v>
      </c>
      <c r="CE1596">
        <v>0</v>
      </c>
      <c r="CF1596" t="s">
        <v>392</v>
      </c>
      <c r="CG1596">
        <v>0</v>
      </c>
      <c r="CH1596" t="s">
        <v>392</v>
      </c>
      <c r="CI1596">
        <v>0</v>
      </c>
      <c r="CJ1596" t="s">
        <v>392</v>
      </c>
      <c r="CK1596" s="1"/>
      <c r="CL1596" s="1"/>
      <c r="CM1596">
        <v>0</v>
      </c>
      <c r="CN1596">
        <v>0</v>
      </c>
      <c r="CO1596" t="s">
        <v>392</v>
      </c>
      <c r="CP1596" t="s">
        <v>392</v>
      </c>
      <c r="CQ1596" t="s">
        <v>392</v>
      </c>
      <c r="CR1596" t="s">
        <v>392</v>
      </c>
      <c r="CS1596">
        <v>0</v>
      </c>
      <c r="CT1596" t="s">
        <v>392</v>
      </c>
      <c r="CU1596">
        <v>0</v>
      </c>
      <c r="CV1596" t="s">
        <v>392</v>
      </c>
      <c r="CW1596">
        <v>0</v>
      </c>
      <c r="CX1596" t="s">
        <v>392</v>
      </c>
      <c r="CY1596" s="1"/>
      <c r="CZ1596" s="1"/>
      <c r="DA1596">
        <v>0</v>
      </c>
      <c r="DB1596">
        <v>0</v>
      </c>
      <c r="DC1596" t="s">
        <v>392</v>
      </c>
      <c r="DD1596" t="s">
        <v>392</v>
      </c>
      <c r="DE1596" t="s">
        <v>392</v>
      </c>
      <c r="DF1596" t="s">
        <v>392</v>
      </c>
      <c r="DG1596">
        <v>0</v>
      </c>
      <c r="DH1596" t="s">
        <v>392</v>
      </c>
      <c r="DI1596">
        <v>0</v>
      </c>
      <c r="DJ1596" t="s">
        <v>392</v>
      </c>
      <c r="DK1596">
        <v>0</v>
      </c>
      <c r="DL1596" t="s">
        <v>392</v>
      </c>
      <c r="DM1596" t="s">
        <v>392</v>
      </c>
      <c r="DN1596" t="s">
        <v>392</v>
      </c>
      <c r="DO1596">
        <v>0</v>
      </c>
      <c r="DP1596">
        <v>1</v>
      </c>
      <c r="DQ1596">
        <v>0</v>
      </c>
      <c r="DR1596">
        <v>0</v>
      </c>
      <c r="DS1596">
        <v>1</v>
      </c>
      <c r="DT1596">
        <v>0</v>
      </c>
      <c r="DU1596" t="s">
        <v>392</v>
      </c>
      <c r="DV1596">
        <v>2</v>
      </c>
      <c r="DW1596">
        <v>2</v>
      </c>
      <c r="DX1596">
        <v>2</v>
      </c>
      <c r="DY1596">
        <v>0</v>
      </c>
      <c r="DZ1596">
        <v>0</v>
      </c>
      <c r="EA1596" t="s">
        <v>392</v>
      </c>
      <c r="EB1596">
        <v>0</v>
      </c>
      <c r="EC1596">
        <v>0</v>
      </c>
      <c r="ED1596">
        <v>0</v>
      </c>
      <c r="EE1596">
        <v>0</v>
      </c>
      <c r="EF1596">
        <v>1</v>
      </c>
      <c r="EG1596">
        <v>1</v>
      </c>
      <c r="EH1596" s="1">
        <v>45500</v>
      </c>
      <c r="EI1596">
        <v>2024</v>
      </c>
      <c r="EJ1596">
        <v>30</v>
      </c>
      <c r="EK1596">
        <v>1</v>
      </c>
      <c r="EL1596" s="1">
        <v>45500</v>
      </c>
      <c r="EM1596">
        <v>39</v>
      </c>
      <c r="EN1596">
        <v>1</v>
      </c>
      <c r="EO1596">
        <v>1</v>
      </c>
      <c r="EP1596">
        <v>1</v>
      </c>
      <c r="EQ1596">
        <v>2</v>
      </c>
      <c r="ER1596">
        <v>2</v>
      </c>
      <c r="ES1596">
        <v>1</v>
      </c>
      <c r="ET1596">
        <v>2</v>
      </c>
      <c r="EU1596">
        <v>1</v>
      </c>
      <c r="EV1596">
        <v>1</v>
      </c>
      <c r="EW1596">
        <v>1</v>
      </c>
      <c r="EX1596">
        <v>1</v>
      </c>
      <c r="EY1596" t="s">
        <v>392</v>
      </c>
      <c r="EZ1596" s="1"/>
      <c r="FA1596">
        <v>2</v>
      </c>
      <c r="FB1596">
        <v>2</v>
      </c>
      <c r="FC1596">
        <v>2</v>
      </c>
      <c r="FD1596">
        <v>2</v>
      </c>
      <c r="FE1596">
        <v>2</v>
      </c>
      <c r="FF1596">
        <v>2</v>
      </c>
      <c r="FG1596">
        <v>2</v>
      </c>
      <c r="FH1596">
        <v>2</v>
      </c>
      <c r="FI1596">
        <v>2</v>
      </c>
      <c r="FJ1596" s="1"/>
      <c r="FK1596">
        <v>2</v>
      </c>
      <c r="FL1596">
        <v>2</v>
      </c>
      <c r="FM1596">
        <v>2</v>
      </c>
      <c r="FN1596">
        <v>2</v>
      </c>
      <c r="FO1596">
        <v>2</v>
      </c>
      <c r="FP1596">
        <v>2</v>
      </c>
      <c r="FQ1596">
        <v>2</v>
      </c>
      <c r="FR1596">
        <v>2</v>
      </c>
      <c r="FS1596">
        <v>2</v>
      </c>
      <c r="FT1596">
        <v>2</v>
      </c>
      <c r="FU1596">
        <v>2</v>
      </c>
      <c r="FV1596">
        <v>2</v>
      </c>
      <c r="FW1596">
        <v>2</v>
      </c>
      <c r="FX1596">
        <v>2</v>
      </c>
      <c r="FY1596" t="s">
        <v>392</v>
      </c>
      <c r="FZ1596">
        <v>2</v>
      </c>
      <c r="GA1596">
        <v>1</v>
      </c>
      <c r="GB1596">
        <v>2</v>
      </c>
      <c r="GC1596">
        <v>2</v>
      </c>
      <c r="GD1596">
        <v>2</v>
      </c>
      <c r="GE1596">
        <v>2</v>
      </c>
      <c r="GF1596">
        <v>2</v>
      </c>
      <c r="GG1596">
        <v>2</v>
      </c>
      <c r="GH1596">
        <v>2</v>
      </c>
      <c r="GI1596">
        <v>1</v>
      </c>
      <c r="GJ1596">
        <v>1</v>
      </c>
      <c r="GK1596">
        <v>1</v>
      </c>
      <c r="GL1596">
        <v>2</v>
      </c>
      <c r="GM1596">
        <v>2</v>
      </c>
      <c r="GN1596">
        <v>2</v>
      </c>
      <c r="GO1596" t="s">
        <v>392</v>
      </c>
      <c r="GP1596" t="s">
        <v>392</v>
      </c>
      <c r="GQ1596">
        <v>2</v>
      </c>
      <c r="GR1596">
        <v>2</v>
      </c>
      <c r="GS1596">
        <v>2</v>
      </c>
      <c r="GT1596">
        <v>2</v>
      </c>
      <c r="GU1596">
        <v>2</v>
      </c>
      <c r="GV1596">
        <v>2</v>
      </c>
      <c r="GW1596" t="s">
        <v>392</v>
      </c>
      <c r="GX1596" t="s">
        <v>392</v>
      </c>
      <c r="GY1596">
        <v>2</v>
      </c>
      <c r="GZ1596" t="s">
        <v>392</v>
      </c>
      <c r="HA1596">
        <v>2</v>
      </c>
      <c r="HB1596">
        <v>2</v>
      </c>
      <c r="HC1596">
        <v>2</v>
      </c>
      <c r="HD1596">
        <v>2</v>
      </c>
      <c r="HE1596">
        <v>2</v>
      </c>
      <c r="HF1596">
        <v>2</v>
      </c>
      <c r="HG1596">
        <v>2</v>
      </c>
      <c r="HH1596">
        <v>2</v>
      </c>
      <c r="HI1596">
        <v>2</v>
      </c>
      <c r="HJ1596">
        <v>2</v>
      </c>
      <c r="HK1596" t="s">
        <v>392</v>
      </c>
      <c r="HL1596">
        <v>2</v>
      </c>
      <c r="HM1596">
        <v>2</v>
      </c>
      <c r="HN1596">
        <v>2</v>
      </c>
      <c r="HO1596">
        <v>2</v>
      </c>
      <c r="HP1596">
        <v>2</v>
      </c>
      <c r="HQ1596">
        <v>2</v>
      </c>
      <c r="HR1596">
        <v>2</v>
      </c>
      <c r="HS1596">
        <v>2</v>
      </c>
      <c r="HT1596">
        <v>2</v>
      </c>
      <c r="HU1596">
        <v>2</v>
      </c>
      <c r="HV1596">
        <v>2</v>
      </c>
      <c r="HW1596">
        <v>2</v>
      </c>
      <c r="HX1596">
        <v>2</v>
      </c>
      <c r="HY1596">
        <v>2</v>
      </c>
      <c r="HZ1596">
        <v>2</v>
      </c>
      <c r="IA1596">
        <v>2</v>
      </c>
      <c r="IB1596">
        <v>2</v>
      </c>
      <c r="IC1596">
        <v>2</v>
      </c>
      <c r="ID1596">
        <v>2</v>
      </c>
      <c r="IE1596">
        <v>2</v>
      </c>
      <c r="IF1596">
        <v>2</v>
      </c>
      <c r="IG1596">
        <v>2</v>
      </c>
      <c r="IH1596">
        <v>1</v>
      </c>
      <c r="II1596">
        <v>1</v>
      </c>
      <c r="IJ1596">
        <v>2</v>
      </c>
      <c r="IK1596">
        <v>1</v>
      </c>
      <c r="IL1596" s="1">
        <v>45503</v>
      </c>
      <c r="IM1596" t="s">
        <v>2377</v>
      </c>
      <c r="IN1596" t="s">
        <v>2378</v>
      </c>
      <c r="IO1596">
        <v>19</v>
      </c>
      <c r="IP1596" t="s">
        <v>395</v>
      </c>
      <c r="IQ1596">
        <v>1</v>
      </c>
      <c r="IR1596" t="s">
        <v>469</v>
      </c>
      <c r="IS1596">
        <v>39</v>
      </c>
      <c r="IT1596" t="s">
        <v>470</v>
      </c>
      <c r="IU1596">
        <v>2</v>
      </c>
      <c r="IV1596" t="s">
        <v>507</v>
      </c>
      <c r="IW1596" t="s">
        <v>240687</v>
      </c>
      <c r="IX1596">
        <v>3</v>
      </c>
      <c r="IY1596" t="s">
        <v>392</v>
      </c>
      <c r="IZ1596">
        <v>0</v>
      </c>
      <c r="JA1596">
        <v>0</v>
      </c>
      <c r="JB1596">
        <v>0</v>
      </c>
      <c r="JC1596">
        <v>0</v>
      </c>
      <c r="JD1596">
        <v>0</v>
      </c>
      <c r="JE1596">
        <v>0</v>
      </c>
      <c r="JF1596">
        <v>0</v>
      </c>
      <c r="JG1596">
        <v>0</v>
      </c>
      <c r="JH1596">
        <v>0</v>
      </c>
      <c r="JI1596" s="1"/>
      <c r="JJ1596">
        <v>0</v>
      </c>
      <c r="JK1596" t="s">
        <v>392</v>
      </c>
      <c r="JL1596">
        <v>1</v>
      </c>
      <c r="JM1596">
        <v>1</v>
      </c>
      <c r="JN1596" s="1">
        <v>45503</v>
      </c>
      <c r="JO1596">
        <v>29</v>
      </c>
      <c r="JP1596">
        <v>9</v>
      </c>
      <c r="JQ1596">
        <v>23</v>
      </c>
      <c r="JR1596">
        <v>0</v>
      </c>
      <c r="JS1596">
        <v>4</v>
      </c>
      <c r="JT1596">
        <v>9</v>
      </c>
      <c r="JV1596" s="1"/>
      <c r="KD1596" s="1"/>
      <c r="KL1596" s="1"/>
      <c r="KT1596" s="1"/>
      <c r="LA1596">
        <v>0</v>
      </c>
      <c r="LB1596">
        <v>0</v>
      </c>
      <c r="LC1596">
        <v>0</v>
      </c>
      <c r="LD1596">
        <v>0</v>
      </c>
      <c r="LE1596">
        <v>0</v>
      </c>
      <c r="LF1596">
        <v>0</v>
      </c>
      <c r="LG1596" s="1"/>
      <c r="LH1596" t="s">
        <v>392</v>
      </c>
      <c r="LI1596">
        <v>0</v>
      </c>
      <c r="LJ1596">
        <v>0</v>
      </c>
      <c r="LK1596">
        <v>0</v>
      </c>
      <c r="LL1596">
        <v>0</v>
      </c>
      <c r="LM1596" s="1"/>
      <c r="LN1596">
        <v>0</v>
      </c>
      <c r="LO1596" s="1"/>
      <c r="LP1596">
        <v>0</v>
      </c>
      <c r="LR1596" s="1"/>
      <c r="LS1596">
        <v>0</v>
      </c>
      <c r="LT1596">
        <v>1</v>
      </c>
      <c r="LU1596" s="1">
        <v>45503</v>
      </c>
      <c r="LV1596" s="1">
        <v>45506</v>
      </c>
      <c r="LW1596" t="s">
        <v>166660</v>
      </c>
      <c r="LX1596">
        <v>2</v>
      </c>
      <c r="LY1596">
        <v>0</v>
      </c>
      <c r="LZ1596" s="1"/>
      <c r="MA1596" s="1">
        <v>45512</v>
      </c>
      <c r="MB1596">
        <v>2</v>
      </c>
      <c r="MC1596">
        <v>1</v>
      </c>
      <c r="MD1596" s="1"/>
      <c r="ME1596" s="1"/>
      <c r="MF1596" t="s">
        <v>240482</v>
      </c>
      <c r="MG1596">
        <v>0</v>
      </c>
      <c r="MH1596">
        <v>0</v>
      </c>
      <c r="MI1596" s="1"/>
      <c r="MJ1596" s="1"/>
      <c r="MK1596">
        <v>0</v>
      </c>
      <c r="ML1596">
        <v>0</v>
      </c>
      <c r="MM1596" s="1">
        <v>45503</v>
      </c>
      <c r="MN1596" s="1">
        <v>45506</v>
      </c>
      <c r="MO1596">
        <v>2</v>
      </c>
      <c r="MP1596">
        <v>0</v>
      </c>
      <c r="MQ1596" s="1"/>
      <c r="MR1596" t="s">
        <v>392</v>
      </c>
      <c r="MS1596" s="1"/>
      <c r="MT1596" t="s">
        <v>392</v>
      </c>
      <c r="MU1596">
        <v>0</v>
      </c>
      <c r="MV1596">
        <v>0</v>
      </c>
      <c r="MW1596" t="s">
        <v>392</v>
      </c>
      <c r="MX1596" t="s">
        <v>392</v>
      </c>
      <c r="MY1596" t="s">
        <v>392</v>
      </c>
      <c r="MZ1596">
        <v>0</v>
      </c>
      <c r="NA1596">
        <v>0</v>
      </c>
      <c r="NB1596" t="s">
        <v>392</v>
      </c>
      <c r="NC1596">
        <v>0</v>
      </c>
      <c r="ND1596" t="s">
        <v>240482</v>
      </c>
      <c r="NE1596" s="1"/>
      <c r="NF1596" s="1"/>
      <c r="NG1596" t="s">
        <v>392</v>
      </c>
      <c r="NH1596">
        <v>0</v>
      </c>
      <c r="NI1596" s="1"/>
      <c r="NJ1596">
        <v>0</v>
      </c>
      <c r="NK1596">
        <v>2</v>
      </c>
      <c r="NL1596" s="1">
        <v>45510</v>
      </c>
      <c r="NM1596">
        <v>2</v>
      </c>
      <c r="NN1596">
        <v>0</v>
      </c>
      <c r="NO1596">
        <v>1</v>
      </c>
      <c r="NP1596" s="1">
        <v>45503</v>
      </c>
      <c r="NQ1596" s="1"/>
      <c r="NR1596">
        <v>1</v>
      </c>
      <c r="NS1596" t="s">
        <v>392</v>
      </c>
      <c r="NU1596" t="s">
        <v>392</v>
      </c>
      <c r="NV1596" t="s">
        <v>392</v>
      </c>
      <c r="NW1596" t="s">
        <v>392</v>
      </c>
      <c r="NX1596" s="1">
        <v>45511</v>
      </c>
      <c r="NY1596" s="1">
        <v>45503</v>
      </c>
      <c r="NZ1596" t="s">
        <v>580</v>
      </c>
      <c r="OA1596" s="1">
        <v>45506</v>
      </c>
      <c r="OB1596" s="1"/>
    </row>
    <row r="1597" spans="1:392" x14ac:dyDescent="0.3">
      <c r="A1597" t="s">
        <v>42386</v>
      </c>
      <c r="B1597">
        <v>1457661</v>
      </c>
      <c r="C1597">
        <v>10</v>
      </c>
      <c r="D1597">
        <v>1457661</v>
      </c>
      <c r="E1597" t="s">
        <v>42387</v>
      </c>
      <c r="F1597" t="s">
        <v>18957</v>
      </c>
      <c r="G1597" t="s">
        <v>14121</v>
      </c>
      <c r="H1597" t="s">
        <v>42388</v>
      </c>
      <c r="I1597" t="s">
        <v>244889</v>
      </c>
      <c r="J1597" s="1">
        <v>42177</v>
      </c>
      <c r="K1597">
        <v>19</v>
      </c>
      <c r="L1597" t="s">
        <v>395</v>
      </c>
      <c r="M1597">
        <v>26</v>
      </c>
      <c r="N1597" t="s">
        <v>419</v>
      </c>
      <c r="O1597">
        <v>2</v>
      </c>
      <c r="P1597">
        <v>9</v>
      </c>
      <c r="Q1597">
        <v>2</v>
      </c>
      <c r="R1597">
        <v>0</v>
      </c>
      <c r="S1597" t="s">
        <v>390</v>
      </c>
      <c r="T1597" t="s">
        <v>12257</v>
      </c>
      <c r="U1597" t="s">
        <v>392</v>
      </c>
      <c r="V1597" t="s">
        <v>2184</v>
      </c>
      <c r="W1597" t="s">
        <v>4529</v>
      </c>
      <c r="X1597">
        <v>19</v>
      </c>
      <c r="Y1597" t="s">
        <v>395</v>
      </c>
      <c r="Z1597">
        <v>4</v>
      </c>
      <c r="AA1597" t="s">
        <v>418</v>
      </c>
      <c r="AB1597">
        <v>31</v>
      </c>
      <c r="AC1597" t="s">
        <v>936</v>
      </c>
      <c r="AD1597">
        <v>1</v>
      </c>
      <c r="AE1597" t="s">
        <v>937</v>
      </c>
      <c r="AF1597" t="s">
        <v>42390</v>
      </c>
      <c r="AG1597" t="s">
        <v>244890</v>
      </c>
      <c r="AH1597" t="s">
        <v>19653</v>
      </c>
      <c r="AI1597">
        <v>67280</v>
      </c>
      <c r="AJ1597">
        <v>2</v>
      </c>
      <c r="AK1597">
        <v>2</v>
      </c>
      <c r="AL1597">
        <v>0</v>
      </c>
      <c r="AM1597" t="s">
        <v>392</v>
      </c>
      <c r="AN1597">
        <v>1</v>
      </c>
      <c r="AO1597" t="s">
        <v>485</v>
      </c>
      <c r="AP1597" t="s">
        <v>392</v>
      </c>
      <c r="AQ1597" t="s">
        <v>392</v>
      </c>
      <c r="AR1597">
        <v>3</v>
      </c>
      <c r="AS1597" t="s">
        <v>392</v>
      </c>
      <c r="AT1597">
        <v>0</v>
      </c>
      <c r="AU1597" t="s">
        <v>392</v>
      </c>
      <c r="AV1597">
        <v>0</v>
      </c>
      <c r="AW1597" t="s">
        <v>392</v>
      </c>
      <c r="AX1597">
        <v>0</v>
      </c>
      <c r="AY1597" t="s">
        <v>392</v>
      </c>
      <c r="AZ1597" t="s">
        <v>392</v>
      </c>
      <c r="BA1597" t="s">
        <v>392</v>
      </c>
      <c r="BC1597" t="s">
        <v>2833</v>
      </c>
      <c r="BD1597" t="s">
        <v>2834</v>
      </c>
      <c r="BE1597">
        <v>19</v>
      </c>
      <c r="BF1597" t="s">
        <v>395</v>
      </c>
      <c r="BG1597">
        <v>4</v>
      </c>
      <c r="BH1597" t="s">
        <v>418</v>
      </c>
      <c r="BI1597">
        <v>26</v>
      </c>
      <c r="BJ1597" t="s">
        <v>419</v>
      </c>
      <c r="BK1597">
        <v>1</v>
      </c>
      <c r="BL1597" t="s">
        <v>404</v>
      </c>
      <c r="BM1597" s="1">
        <v>45495</v>
      </c>
      <c r="BN1597" t="s">
        <v>392</v>
      </c>
      <c r="BO1597" s="1">
        <v>45495</v>
      </c>
      <c r="BP1597" s="1">
        <v>45495</v>
      </c>
      <c r="BQ1597" s="1">
        <v>45496</v>
      </c>
      <c r="BR1597" s="1">
        <v>45496</v>
      </c>
      <c r="BS1597" s="1"/>
      <c r="BT1597">
        <v>26</v>
      </c>
      <c r="BU1597" t="s">
        <v>240481</v>
      </c>
      <c r="BV1597">
        <v>99</v>
      </c>
      <c r="BW1597" t="s">
        <v>270</v>
      </c>
      <c r="BX1597" t="s">
        <v>392</v>
      </c>
      <c r="BY1597">
        <v>2</v>
      </c>
      <c r="BZ1597">
        <v>0</v>
      </c>
      <c r="CA1597" t="s">
        <v>392</v>
      </c>
      <c r="CB1597" t="s">
        <v>392</v>
      </c>
      <c r="CC1597" t="s">
        <v>392</v>
      </c>
      <c r="CD1597" t="s">
        <v>392</v>
      </c>
      <c r="CE1597">
        <v>0</v>
      </c>
      <c r="CF1597" t="s">
        <v>392</v>
      </c>
      <c r="CG1597">
        <v>0</v>
      </c>
      <c r="CH1597" t="s">
        <v>392</v>
      </c>
      <c r="CI1597">
        <v>0</v>
      </c>
      <c r="CJ1597" t="s">
        <v>392</v>
      </c>
      <c r="CK1597" s="1"/>
      <c r="CL1597" s="1"/>
      <c r="CM1597">
        <v>0</v>
      </c>
      <c r="CN1597">
        <v>0</v>
      </c>
      <c r="CO1597" t="s">
        <v>392</v>
      </c>
      <c r="CP1597" t="s">
        <v>392</v>
      </c>
      <c r="CQ1597" t="s">
        <v>392</v>
      </c>
      <c r="CR1597" t="s">
        <v>392</v>
      </c>
      <c r="CS1597">
        <v>0</v>
      </c>
      <c r="CT1597" t="s">
        <v>392</v>
      </c>
      <c r="CU1597">
        <v>0</v>
      </c>
      <c r="CV1597" t="s">
        <v>392</v>
      </c>
      <c r="CW1597">
        <v>0</v>
      </c>
      <c r="CX1597" t="s">
        <v>392</v>
      </c>
      <c r="CY1597" s="1"/>
      <c r="CZ1597" s="1"/>
      <c r="DA1597">
        <v>0</v>
      </c>
      <c r="DB1597">
        <v>0</v>
      </c>
      <c r="DC1597" t="s">
        <v>392</v>
      </c>
      <c r="DD1597" t="s">
        <v>392</v>
      </c>
      <c r="DE1597" t="s">
        <v>392</v>
      </c>
      <c r="DF1597" t="s">
        <v>392</v>
      </c>
      <c r="DG1597">
        <v>0</v>
      </c>
      <c r="DH1597" t="s">
        <v>392</v>
      </c>
      <c r="DI1597">
        <v>0</v>
      </c>
      <c r="DJ1597" t="s">
        <v>392</v>
      </c>
      <c r="DK1597">
        <v>0</v>
      </c>
      <c r="DL1597" t="s">
        <v>392</v>
      </c>
      <c r="DM1597" t="s">
        <v>392</v>
      </c>
      <c r="DN1597" t="s">
        <v>392</v>
      </c>
      <c r="DO1597">
        <v>0</v>
      </c>
      <c r="DP1597">
        <v>1</v>
      </c>
      <c r="DQ1597">
        <v>0</v>
      </c>
      <c r="DR1597">
        <v>0</v>
      </c>
      <c r="DS1597">
        <v>1</v>
      </c>
      <c r="DT1597">
        <v>0</v>
      </c>
      <c r="DU1597" t="s">
        <v>392</v>
      </c>
      <c r="DV1597">
        <v>2</v>
      </c>
      <c r="DW1597">
        <v>2</v>
      </c>
      <c r="DX1597">
        <v>2</v>
      </c>
      <c r="DY1597">
        <v>0</v>
      </c>
      <c r="DZ1597">
        <v>0</v>
      </c>
      <c r="EA1597" t="s">
        <v>392</v>
      </c>
      <c r="EB1597">
        <v>0</v>
      </c>
      <c r="EC1597">
        <v>0</v>
      </c>
      <c r="ED1597">
        <v>0</v>
      </c>
      <c r="EE1597">
        <v>0</v>
      </c>
      <c r="EF1597">
        <v>1</v>
      </c>
      <c r="EG1597">
        <v>1</v>
      </c>
      <c r="EH1597" s="1">
        <v>45494</v>
      </c>
      <c r="EI1597">
        <v>2024</v>
      </c>
      <c r="EJ1597">
        <v>30</v>
      </c>
      <c r="EK1597">
        <v>1</v>
      </c>
      <c r="EL1597" s="1">
        <v>45494</v>
      </c>
      <c r="EM1597">
        <v>39</v>
      </c>
      <c r="EN1597">
        <v>1</v>
      </c>
      <c r="EO1597">
        <v>1</v>
      </c>
      <c r="EP1597">
        <v>1</v>
      </c>
      <c r="EQ1597">
        <v>2</v>
      </c>
      <c r="ER1597">
        <v>2</v>
      </c>
      <c r="ES1597">
        <v>1</v>
      </c>
      <c r="ET1597">
        <v>1</v>
      </c>
      <c r="EU1597">
        <v>1</v>
      </c>
      <c r="EV1597">
        <v>1</v>
      </c>
      <c r="EW1597">
        <v>1</v>
      </c>
      <c r="EX1597">
        <v>2</v>
      </c>
      <c r="EY1597" t="s">
        <v>392</v>
      </c>
      <c r="EZ1597" s="1">
        <v>45495</v>
      </c>
      <c r="FA1597">
        <v>1</v>
      </c>
      <c r="FB1597">
        <v>1</v>
      </c>
      <c r="FC1597">
        <v>2</v>
      </c>
      <c r="FD1597">
        <v>2</v>
      </c>
      <c r="FE1597">
        <v>2</v>
      </c>
      <c r="FF1597">
        <v>2</v>
      </c>
      <c r="FG1597">
        <v>2</v>
      </c>
      <c r="FH1597">
        <v>2</v>
      </c>
      <c r="FI1597">
        <v>2</v>
      </c>
      <c r="FJ1597" s="1">
        <v>45495</v>
      </c>
      <c r="FK1597">
        <v>2</v>
      </c>
      <c r="FL1597">
        <v>2</v>
      </c>
      <c r="FM1597">
        <v>2</v>
      </c>
      <c r="FN1597">
        <v>2</v>
      </c>
      <c r="FO1597">
        <v>2</v>
      </c>
      <c r="FP1597">
        <v>2</v>
      </c>
      <c r="FQ1597">
        <v>2</v>
      </c>
      <c r="FR1597">
        <v>1</v>
      </c>
      <c r="FS1597">
        <v>2</v>
      </c>
      <c r="FT1597">
        <v>2</v>
      </c>
      <c r="FU1597">
        <v>2</v>
      </c>
      <c r="FV1597">
        <v>2</v>
      </c>
      <c r="FW1597">
        <v>2</v>
      </c>
      <c r="FX1597">
        <v>2</v>
      </c>
      <c r="FY1597" t="s">
        <v>392</v>
      </c>
      <c r="FZ1597">
        <v>2</v>
      </c>
      <c r="GA1597">
        <v>2</v>
      </c>
      <c r="GB1597">
        <v>2</v>
      </c>
      <c r="GC1597">
        <v>2</v>
      </c>
      <c r="GD1597">
        <v>2</v>
      </c>
      <c r="GE1597">
        <v>2</v>
      </c>
      <c r="GF1597">
        <v>2</v>
      </c>
      <c r="GG1597">
        <v>2</v>
      </c>
      <c r="GH1597">
        <v>2</v>
      </c>
      <c r="GI1597">
        <v>2</v>
      </c>
      <c r="GJ1597">
        <v>2</v>
      </c>
      <c r="GK1597">
        <v>2</v>
      </c>
      <c r="GL1597">
        <v>2</v>
      </c>
      <c r="GM1597">
        <v>2</v>
      </c>
      <c r="GN1597">
        <v>2</v>
      </c>
      <c r="GO1597" t="s">
        <v>392</v>
      </c>
      <c r="GP1597" t="s">
        <v>392</v>
      </c>
      <c r="GQ1597">
        <v>2</v>
      </c>
      <c r="GR1597">
        <v>2</v>
      </c>
      <c r="GS1597">
        <v>2</v>
      </c>
      <c r="GT1597">
        <v>2</v>
      </c>
      <c r="GU1597">
        <v>2</v>
      </c>
      <c r="GV1597">
        <v>2</v>
      </c>
      <c r="GW1597" t="s">
        <v>392</v>
      </c>
      <c r="GX1597" t="s">
        <v>392</v>
      </c>
      <c r="GY1597">
        <v>2</v>
      </c>
      <c r="GZ1597" t="s">
        <v>392</v>
      </c>
      <c r="HA1597">
        <v>2</v>
      </c>
      <c r="HB1597">
        <v>2</v>
      </c>
      <c r="HC1597">
        <v>2</v>
      </c>
      <c r="HD1597">
        <v>2</v>
      </c>
      <c r="HE1597">
        <v>2</v>
      </c>
      <c r="HF1597">
        <v>2</v>
      </c>
      <c r="HG1597">
        <v>2</v>
      </c>
      <c r="HH1597">
        <v>2</v>
      </c>
      <c r="HI1597">
        <v>2</v>
      </c>
      <c r="HJ1597">
        <v>2</v>
      </c>
      <c r="HK1597" t="s">
        <v>392</v>
      </c>
      <c r="HL1597">
        <v>2</v>
      </c>
      <c r="HM1597">
        <v>2</v>
      </c>
      <c r="HN1597">
        <v>2</v>
      </c>
      <c r="HO1597">
        <v>2</v>
      </c>
      <c r="HP1597">
        <v>2</v>
      </c>
      <c r="HQ1597">
        <v>2</v>
      </c>
      <c r="HR1597">
        <v>2</v>
      </c>
      <c r="HS1597">
        <v>2</v>
      </c>
      <c r="HT1597">
        <v>2</v>
      </c>
      <c r="HU1597">
        <v>2</v>
      </c>
      <c r="HV1597">
        <v>2</v>
      </c>
      <c r="HW1597">
        <v>2</v>
      </c>
      <c r="HX1597">
        <v>2</v>
      </c>
      <c r="HY1597">
        <v>2</v>
      </c>
      <c r="HZ1597">
        <v>2</v>
      </c>
      <c r="IA1597">
        <v>2</v>
      </c>
      <c r="IB1597">
        <v>2</v>
      </c>
      <c r="IC1597">
        <v>2</v>
      </c>
      <c r="ID1597">
        <v>2</v>
      </c>
      <c r="IE1597">
        <v>2</v>
      </c>
      <c r="IF1597">
        <v>2</v>
      </c>
      <c r="IG1597">
        <v>2</v>
      </c>
      <c r="IH1597">
        <v>2</v>
      </c>
      <c r="II1597">
        <v>2</v>
      </c>
      <c r="IJ1597">
        <v>2</v>
      </c>
      <c r="IK1597">
        <v>1</v>
      </c>
      <c r="IL1597" s="1">
        <v>45495</v>
      </c>
      <c r="IM1597" t="s">
        <v>2833</v>
      </c>
      <c r="IN1597" t="s">
        <v>2834</v>
      </c>
      <c r="IO1597">
        <v>19</v>
      </c>
      <c r="IP1597" t="s">
        <v>395</v>
      </c>
      <c r="IQ1597">
        <v>4</v>
      </c>
      <c r="IR1597" t="s">
        <v>418</v>
      </c>
      <c r="IS1597">
        <v>26</v>
      </c>
      <c r="IT1597" t="s">
        <v>419</v>
      </c>
      <c r="IU1597">
        <v>1</v>
      </c>
      <c r="IV1597" t="s">
        <v>404</v>
      </c>
      <c r="IW1597" t="s">
        <v>87829</v>
      </c>
      <c r="IX1597">
        <v>1</v>
      </c>
      <c r="IY1597" t="s">
        <v>392</v>
      </c>
      <c r="IZ1597">
        <v>0</v>
      </c>
      <c r="JA1597">
        <v>0</v>
      </c>
      <c r="JB1597">
        <v>0</v>
      </c>
      <c r="JC1597">
        <v>0</v>
      </c>
      <c r="JD1597">
        <v>0</v>
      </c>
      <c r="JE1597">
        <v>0</v>
      </c>
      <c r="JF1597">
        <v>0</v>
      </c>
      <c r="JG1597">
        <v>0</v>
      </c>
      <c r="JH1597">
        <v>0</v>
      </c>
      <c r="JI1597" s="1"/>
      <c r="JJ1597">
        <v>0</v>
      </c>
      <c r="JK1597" t="s">
        <v>392</v>
      </c>
      <c r="JL1597">
        <v>1</v>
      </c>
      <c r="JM1597">
        <v>1</v>
      </c>
      <c r="JN1597" s="1">
        <v>45495</v>
      </c>
      <c r="JO1597">
        <v>37</v>
      </c>
      <c r="JP1597">
        <v>13</v>
      </c>
      <c r="JQ1597">
        <v>179</v>
      </c>
      <c r="JR1597">
        <v>5</v>
      </c>
      <c r="JS1597">
        <v>5</v>
      </c>
      <c r="JT1597">
        <v>13</v>
      </c>
      <c r="JV1597" s="1"/>
      <c r="KD1597" s="1"/>
      <c r="KL1597" s="1"/>
      <c r="KT1597" s="1"/>
      <c r="LA1597">
        <v>0</v>
      </c>
      <c r="LB1597">
        <v>0</v>
      </c>
      <c r="LC1597">
        <v>0</v>
      </c>
      <c r="LD1597">
        <v>408</v>
      </c>
      <c r="LE1597">
        <v>69</v>
      </c>
      <c r="LF1597">
        <v>131</v>
      </c>
      <c r="LG1597" s="1"/>
      <c r="LH1597" t="s">
        <v>392</v>
      </c>
      <c r="LI1597">
        <v>0</v>
      </c>
      <c r="LJ1597">
        <v>0</v>
      </c>
      <c r="LK1597">
        <v>0</v>
      </c>
      <c r="LL1597">
        <v>0</v>
      </c>
      <c r="LM1597" s="1"/>
      <c r="LN1597">
        <v>0</v>
      </c>
      <c r="LO1597" s="1"/>
      <c r="LP1597">
        <v>0</v>
      </c>
      <c r="LR1597" s="1"/>
      <c r="LS1597">
        <v>0</v>
      </c>
      <c r="LT1597">
        <v>1</v>
      </c>
      <c r="LU1597" s="1">
        <v>45495</v>
      </c>
      <c r="LV1597" s="1">
        <v>45496</v>
      </c>
      <c r="LW1597" t="s">
        <v>166660</v>
      </c>
      <c r="LX1597">
        <v>2</v>
      </c>
      <c r="LY1597">
        <v>0</v>
      </c>
      <c r="LZ1597" s="1"/>
      <c r="MA1597" s="1">
        <v>45503</v>
      </c>
      <c r="MB1597">
        <v>2</v>
      </c>
      <c r="MC1597">
        <v>1</v>
      </c>
      <c r="MD1597" s="1">
        <v>45530</v>
      </c>
      <c r="ME1597" s="1">
        <v>45530</v>
      </c>
      <c r="MF1597" t="s">
        <v>240482</v>
      </c>
      <c r="MG1597">
        <v>2</v>
      </c>
      <c r="MH1597">
        <v>0</v>
      </c>
      <c r="MI1597" s="1"/>
      <c r="MJ1597" s="1">
        <v>45534</v>
      </c>
      <c r="MK1597">
        <v>2</v>
      </c>
      <c r="ML1597">
        <v>1</v>
      </c>
      <c r="MM1597" s="1">
        <v>45495</v>
      </c>
      <c r="MN1597" s="1">
        <v>45496</v>
      </c>
      <c r="MO1597">
        <v>2</v>
      </c>
      <c r="MP1597">
        <v>0</v>
      </c>
      <c r="MQ1597" s="1"/>
      <c r="MR1597" t="s">
        <v>392</v>
      </c>
      <c r="MS1597" s="1"/>
      <c r="MT1597" t="s">
        <v>392</v>
      </c>
      <c r="MU1597">
        <v>0</v>
      </c>
      <c r="MV1597">
        <v>0</v>
      </c>
      <c r="MW1597" t="s">
        <v>392</v>
      </c>
      <c r="MX1597" t="s">
        <v>392</v>
      </c>
      <c r="MY1597" t="s">
        <v>392</v>
      </c>
      <c r="MZ1597">
        <v>0</v>
      </c>
      <c r="NA1597">
        <v>0</v>
      </c>
      <c r="NB1597" t="s">
        <v>392</v>
      </c>
      <c r="NC1597">
        <v>0</v>
      </c>
      <c r="ND1597" t="s">
        <v>240482</v>
      </c>
      <c r="NE1597" s="1"/>
      <c r="NF1597" s="1"/>
      <c r="NG1597" t="s">
        <v>392</v>
      </c>
      <c r="NH1597">
        <v>0</v>
      </c>
      <c r="NI1597" s="1"/>
      <c r="NJ1597">
        <v>2</v>
      </c>
      <c r="NK1597">
        <v>2</v>
      </c>
      <c r="NL1597" s="1">
        <v>45498</v>
      </c>
      <c r="NM1597">
        <v>2</v>
      </c>
      <c r="NN1597">
        <v>0</v>
      </c>
      <c r="NO1597">
        <v>1</v>
      </c>
      <c r="NP1597" s="1">
        <v>45495</v>
      </c>
      <c r="NQ1597" s="1"/>
      <c r="NR1597">
        <v>1</v>
      </c>
      <c r="NS1597" t="s">
        <v>392</v>
      </c>
      <c r="NU1597" t="s">
        <v>392</v>
      </c>
      <c r="NV1597" t="s">
        <v>392</v>
      </c>
      <c r="NW1597" t="s">
        <v>392</v>
      </c>
      <c r="NX1597" s="1">
        <v>45499</v>
      </c>
      <c r="NY1597" s="1">
        <v>45495</v>
      </c>
      <c r="NZ1597" t="s">
        <v>427</v>
      </c>
      <c r="OA1597" s="1">
        <v>45496</v>
      </c>
      <c r="OB1597" s="1">
        <v>45530</v>
      </c>
    </row>
    <row r="1598" spans="1:392" x14ac:dyDescent="0.3">
      <c r="A1598" t="s">
        <v>191225</v>
      </c>
      <c r="B1598">
        <v>1530534</v>
      </c>
      <c r="C1598">
        <v>10</v>
      </c>
      <c r="D1598">
        <v>1530534</v>
      </c>
      <c r="E1598" t="s">
        <v>6090</v>
      </c>
      <c r="F1598" t="s">
        <v>547</v>
      </c>
      <c r="G1598" t="s">
        <v>1982</v>
      </c>
      <c r="H1598" t="s">
        <v>191226</v>
      </c>
      <c r="I1598" t="s">
        <v>191227</v>
      </c>
      <c r="J1598" s="1">
        <v>24310</v>
      </c>
      <c r="K1598">
        <v>10</v>
      </c>
      <c r="L1598" t="s">
        <v>2465</v>
      </c>
      <c r="M1598">
        <v>5</v>
      </c>
      <c r="N1598" t="s">
        <v>10477</v>
      </c>
      <c r="O1598">
        <v>1</v>
      </c>
      <c r="P1598">
        <v>58</v>
      </c>
      <c r="Q1598">
        <v>1</v>
      </c>
      <c r="R1598">
        <v>0</v>
      </c>
      <c r="S1598" t="s">
        <v>390</v>
      </c>
      <c r="T1598" t="s">
        <v>10502</v>
      </c>
      <c r="U1598" t="s">
        <v>392</v>
      </c>
      <c r="V1598" t="s">
        <v>987</v>
      </c>
      <c r="W1598" t="s">
        <v>14495</v>
      </c>
      <c r="X1598">
        <v>19</v>
      </c>
      <c r="Y1598" t="s">
        <v>395</v>
      </c>
      <c r="Z1598">
        <v>3</v>
      </c>
      <c r="AA1598" t="s">
        <v>440</v>
      </c>
      <c r="AB1598">
        <v>18</v>
      </c>
      <c r="AC1598" t="s">
        <v>441</v>
      </c>
      <c r="AD1598">
        <v>1</v>
      </c>
      <c r="AE1598" t="s">
        <v>442</v>
      </c>
      <c r="AF1598" t="s">
        <v>392</v>
      </c>
      <c r="AG1598" t="s">
        <v>392</v>
      </c>
      <c r="AH1598" t="s">
        <v>392</v>
      </c>
      <c r="AI1598">
        <v>66008</v>
      </c>
      <c r="AJ1598">
        <v>2</v>
      </c>
      <c r="AK1598">
        <v>2</v>
      </c>
      <c r="AL1598">
        <v>0</v>
      </c>
      <c r="AM1598" t="s">
        <v>392</v>
      </c>
      <c r="AN1598">
        <v>20</v>
      </c>
      <c r="AO1598" t="s">
        <v>728</v>
      </c>
      <c r="AP1598" t="s">
        <v>392</v>
      </c>
      <c r="AQ1598" t="s">
        <v>392</v>
      </c>
      <c r="AR1598">
        <v>3</v>
      </c>
      <c r="AS1598" t="s">
        <v>191228</v>
      </c>
      <c r="AT1598">
        <v>0</v>
      </c>
      <c r="AU1598" t="s">
        <v>392</v>
      </c>
      <c r="AV1598">
        <v>0</v>
      </c>
      <c r="AW1598" t="s">
        <v>392</v>
      </c>
      <c r="AX1598">
        <v>0</v>
      </c>
      <c r="AY1598" t="s">
        <v>392</v>
      </c>
      <c r="AZ1598" t="s">
        <v>392</v>
      </c>
      <c r="BA1598" t="s">
        <v>392</v>
      </c>
      <c r="BC1598" t="s">
        <v>2377</v>
      </c>
      <c r="BD1598" t="s">
        <v>2378</v>
      </c>
      <c r="BE1598">
        <v>19</v>
      </c>
      <c r="BF1598" t="s">
        <v>395</v>
      </c>
      <c r="BG1598">
        <v>1</v>
      </c>
      <c r="BH1598" t="s">
        <v>469</v>
      </c>
      <c r="BI1598">
        <v>39</v>
      </c>
      <c r="BJ1598" t="s">
        <v>470</v>
      </c>
      <c r="BK1598">
        <v>2</v>
      </c>
      <c r="BL1598" t="s">
        <v>507</v>
      </c>
      <c r="BM1598" s="1">
        <v>45523</v>
      </c>
      <c r="BN1598" t="s">
        <v>392</v>
      </c>
      <c r="BO1598" s="1">
        <v>45523</v>
      </c>
      <c r="BP1598" s="1">
        <v>45525</v>
      </c>
      <c r="BQ1598" s="1">
        <v>45525</v>
      </c>
      <c r="BR1598" s="1">
        <v>45525</v>
      </c>
      <c r="BS1598" s="1"/>
      <c r="BT1598">
        <v>26</v>
      </c>
      <c r="BU1598" t="s">
        <v>240481</v>
      </c>
      <c r="BV1598">
        <v>99</v>
      </c>
      <c r="BW1598" t="s">
        <v>270</v>
      </c>
      <c r="BX1598" t="s">
        <v>392</v>
      </c>
      <c r="BY1598">
        <v>2</v>
      </c>
      <c r="BZ1598">
        <v>0</v>
      </c>
      <c r="CA1598" t="s">
        <v>392</v>
      </c>
      <c r="CB1598" t="s">
        <v>392</v>
      </c>
      <c r="CC1598" t="s">
        <v>392</v>
      </c>
      <c r="CD1598" t="s">
        <v>392</v>
      </c>
      <c r="CE1598">
        <v>0</v>
      </c>
      <c r="CF1598" t="s">
        <v>392</v>
      </c>
      <c r="CG1598">
        <v>0</v>
      </c>
      <c r="CH1598" t="s">
        <v>392</v>
      </c>
      <c r="CI1598">
        <v>0</v>
      </c>
      <c r="CJ1598" t="s">
        <v>392</v>
      </c>
      <c r="CK1598" s="1"/>
      <c r="CL1598" s="1"/>
      <c r="CM1598">
        <v>0</v>
      </c>
      <c r="CN1598">
        <v>0</v>
      </c>
      <c r="CO1598" t="s">
        <v>392</v>
      </c>
      <c r="CP1598" t="s">
        <v>392</v>
      </c>
      <c r="CQ1598" t="s">
        <v>392</v>
      </c>
      <c r="CR1598" t="s">
        <v>392</v>
      </c>
      <c r="CS1598">
        <v>0</v>
      </c>
      <c r="CT1598" t="s">
        <v>392</v>
      </c>
      <c r="CU1598">
        <v>0</v>
      </c>
      <c r="CV1598" t="s">
        <v>392</v>
      </c>
      <c r="CW1598">
        <v>0</v>
      </c>
      <c r="CX1598" t="s">
        <v>392</v>
      </c>
      <c r="CY1598" s="1"/>
      <c r="CZ1598" s="1"/>
      <c r="DA1598">
        <v>0</v>
      </c>
      <c r="DB1598">
        <v>0</v>
      </c>
      <c r="DC1598" t="s">
        <v>392</v>
      </c>
      <c r="DD1598" t="s">
        <v>392</v>
      </c>
      <c r="DE1598" t="s">
        <v>392</v>
      </c>
      <c r="DF1598" t="s">
        <v>392</v>
      </c>
      <c r="DG1598">
        <v>0</v>
      </c>
      <c r="DH1598" t="s">
        <v>392</v>
      </c>
      <c r="DI1598">
        <v>0</v>
      </c>
      <c r="DJ1598" t="s">
        <v>392</v>
      </c>
      <c r="DK1598">
        <v>0</v>
      </c>
      <c r="DL1598" t="s">
        <v>392</v>
      </c>
      <c r="DM1598" t="s">
        <v>392</v>
      </c>
      <c r="DN1598" t="s">
        <v>392</v>
      </c>
      <c r="DO1598">
        <v>0</v>
      </c>
      <c r="DP1598">
        <v>2</v>
      </c>
      <c r="DQ1598">
        <v>0</v>
      </c>
      <c r="DR1598">
        <v>0</v>
      </c>
      <c r="DS1598">
        <v>1</v>
      </c>
      <c r="DT1598">
        <v>0</v>
      </c>
      <c r="DU1598" t="s">
        <v>392</v>
      </c>
      <c r="DV1598">
        <v>1</v>
      </c>
      <c r="DW1598">
        <v>2</v>
      </c>
      <c r="DX1598">
        <v>2</v>
      </c>
      <c r="DY1598">
        <v>0</v>
      </c>
      <c r="DZ1598">
        <v>0</v>
      </c>
      <c r="EA1598" t="s">
        <v>392</v>
      </c>
      <c r="EB1598">
        <v>0</v>
      </c>
      <c r="EC1598">
        <v>0</v>
      </c>
      <c r="ED1598">
        <v>0</v>
      </c>
      <c r="EE1598">
        <v>0</v>
      </c>
      <c r="EF1598">
        <v>1</v>
      </c>
      <c r="EG1598">
        <v>1</v>
      </c>
      <c r="EH1598" s="1">
        <v>45523</v>
      </c>
      <c r="EI1598">
        <v>2024</v>
      </c>
      <c r="EJ1598">
        <v>34</v>
      </c>
      <c r="EK1598">
        <v>1</v>
      </c>
      <c r="EL1598" s="1">
        <v>45523</v>
      </c>
      <c r="EM1598">
        <v>39</v>
      </c>
      <c r="EN1598">
        <v>1</v>
      </c>
      <c r="EO1598">
        <v>1</v>
      </c>
      <c r="EP1598">
        <v>1</v>
      </c>
      <c r="EQ1598">
        <v>2</v>
      </c>
      <c r="ER1598">
        <v>2</v>
      </c>
      <c r="ES1598">
        <v>2</v>
      </c>
      <c r="ET1598">
        <v>2</v>
      </c>
      <c r="EU1598">
        <v>1</v>
      </c>
      <c r="EV1598">
        <v>1</v>
      </c>
      <c r="EW1598">
        <v>2</v>
      </c>
      <c r="EX1598">
        <v>1</v>
      </c>
      <c r="EY1598" t="s">
        <v>392</v>
      </c>
      <c r="EZ1598" s="1">
        <v>45523</v>
      </c>
      <c r="FA1598">
        <v>2</v>
      </c>
      <c r="FB1598">
        <v>2</v>
      </c>
      <c r="FC1598">
        <v>2</v>
      </c>
      <c r="FD1598">
        <v>2</v>
      </c>
      <c r="FE1598">
        <v>2</v>
      </c>
      <c r="FF1598">
        <v>2</v>
      </c>
      <c r="FG1598">
        <v>2</v>
      </c>
      <c r="FH1598">
        <v>2</v>
      </c>
      <c r="FI1598">
        <v>2</v>
      </c>
      <c r="FJ1598" s="1"/>
      <c r="FK1598">
        <v>2</v>
      </c>
      <c r="FL1598">
        <v>2</v>
      </c>
      <c r="FM1598">
        <v>2</v>
      </c>
      <c r="FN1598">
        <v>2</v>
      </c>
      <c r="FO1598">
        <v>2</v>
      </c>
      <c r="FP1598">
        <v>2</v>
      </c>
      <c r="FQ1598">
        <v>2</v>
      </c>
      <c r="FR1598">
        <v>2</v>
      </c>
      <c r="FS1598">
        <v>2</v>
      </c>
      <c r="FT1598">
        <v>2</v>
      </c>
      <c r="FU1598">
        <v>2</v>
      </c>
      <c r="FV1598">
        <v>2</v>
      </c>
      <c r="FW1598">
        <v>2</v>
      </c>
      <c r="FX1598">
        <v>2</v>
      </c>
      <c r="FY1598" t="s">
        <v>392</v>
      </c>
      <c r="FZ1598">
        <v>2</v>
      </c>
      <c r="GA1598">
        <v>2</v>
      </c>
      <c r="GB1598">
        <v>2</v>
      </c>
      <c r="GC1598">
        <v>2</v>
      </c>
      <c r="GD1598">
        <v>2</v>
      </c>
      <c r="GE1598">
        <v>2</v>
      </c>
      <c r="GF1598">
        <v>2</v>
      </c>
      <c r="GG1598">
        <v>2</v>
      </c>
      <c r="GH1598">
        <v>2</v>
      </c>
      <c r="GI1598">
        <v>2</v>
      </c>
      <c r="GJ1598">
        <v>2</v>
      </c>
      <c r="GK1598">
        <v>2</v>
      </c>
      <c r="GL1598">
        <v>2</v>
      </c>
      <c r="GM1598">
        <v>2</v>
      </c>
      <c r="GN1598">
        <v>2</v>
      </c>
      <c r="GO1598" t="s">
        <v>392</v>
      </c>
      <c r="GP1598" t="s">
        <v>392</v>
      </c>
      <c r="GQ1598">
        <v>2</v>
      </c>
      <c r="GR1598">
        <v>2</v>
      </c>
      <c r="GS1598">
        <v>2</v>
      </c>
      <c r="GT1598">
        <v>2</v>
      </c>
      <c r="GU1598">
        <v>2</v>
      </c>
      <c r="GV1598">
        <v>2</v>
      </c>
      <c r="GW1598" t="s">
        <v>392</v>
      </c>
      <c r="GX1598" t="s">
        <v>392</v>
      </c>
      <c r="GY1598">
        <v>2</v>
      </c>
      <c r="GZ1598" t="s">
        <v>392</v>
      </c>
      <c r="HA1598">
        <v>2</v>
      </c>
      <c r="HB1598">
        <v>1</v>
      </c>
      <c r="HC1598">
        <v>2</v>
      </c>
      <c r="HD1598">
        <v>2</v>
      </c>
      <c r="HE1598">
        <v>2</v>
      </c>
      <c r="HF1598">
        <v>2</v>
      </c>
      <c r="HG1598">
        <v>2</v>
      </c>
      <c r="HH1598">
        <v>2</v>
      </c>
      <c r="HI1598">
        <v>2</v>
      </c>
      <c r="HJ1598">
        <v>2</v>
      </c>
      <c r="HK1598" t="s">
        <v>392</v>
      </c>
      <c r="HL1598">
        <v>2</v>
      </c>
      <c r="HM1598">
        <v>2</v>
      </c>
      <c r="HN1598">
        <v>2</v>
      </c>
      <c r="HO1598">
        <v>2</v>
      </c>
      <c r="HP1598">
        <v>2</v>
      </c>
      <c r="HQ1598">
        <v>2</v>
      </c>
      <c r="HR1598">
        <v>2</v>
      </c>
      <c r="HS1598">
        <v>2</v>
      </c>
      <c r="HT1598">
        <v>2</v>
      </c>
      <c r="HU1598">
        <v>2</v>
      </c>
      <c r="HV1598">
        <v>2</v>
      </c>
      <c r="HW1598">
        <v>2</v>
      </c>
      <c r="HX1598">
        <v>2</v>
      </c>
      <c r="HY1598">
        <v>2</v>
      </c>
      <c r="HZ1598">
        <v>2</v>
      </c>
      <c r="IA1598">
        <v>2</v>
      </c>
      <c r="IB1598">
        <v>2</v>
      </c>
      <c r="IC1598">
        <v>2</v>
      </c>
      <c r="ID1598">
        <v>2</v>
      </c>
      <c r="IE1598">
        <v>2</v>
      </c>
      <c r="IF1598">
        <v>2</v>
      </c>
      <c r="IG1598">
        <v>2</v>
      </c>
      <c r="IH1598">
        <v>1</v>
      </c>
      <c r="II1598">
        <v>1</v>
      </c>
      <c r="IJ1598">
        <v>2</v>
      </c>
      <c r="IK1598">
        <v>1</v>
      </c>
      <c r="IL1598" s="1">
        <v>45523</v>
      </c>
      <c r="IM1598" t="s">
        <v>2377</v>
      </c>
      <c r="IN1598" t="s">
        <v>2378</v>
      </c>
      <c r="IO1598">
        <v>19</v>
      </c>
      <c r="IP1598" t="s">
        <v>395</v>
      </c>
      <c r="IQ1598">
        <v>1</v>
      </c>
      <c r="IR1598" t="s">
        <v>469</v>
      </c>
      <c r="IS1598">
        <v>39</v>
      </c>
      <c r="IT1598" t="s">
        <v>470</v>
      </c>
      <c r="IU1598">
        <v>2</v>
      </c>
      <c r="IV1598" t="s">
        <v>507</v>
      </c>
      <c r="IW1598" t="s">
        <v>191229</v>
      </c>
      <c r="IX1598">
        <v>1</v>
      </c>
      <c r="IY1598" t="s">
        <v>392</v>
      </c>
      <c r="IZ1598">
        <v>0</v>
      </c>
      <c r="JA1598">
        <v>1</v>
      </c>
      <c r="JB1598">
        <v>1</v>
      </c>
      <c r="JC1598">
        <v>0</v>
      </c>
      <c r="JD1598">
        <v>0</v>
      </c>
      <c r="JE1598">
        <v>0</v>
      </c>
      <c r="JF1598">
        <v>0</v>
      </c>
      <c r="JG1598">
        <v>0</v>
      </c>
      <c r="JH1598">
        <v>0</v>
      </c>
      <c r="JI1598" s="1"/>
      <c r="JJ1598">
        <v>0</v>
      </c>
      <c r="JK1598" t="s">
        <v>392</v>
      </c>
      <c r="JL1598">
        <v>0</v>
      </c>
      <c r="JM1598">
        <v>1</v>
      </c>
      <c r="JN1598" s="1">
        <v>45524</v>
      </c>
      <c r="JO1598">
        <v>34</v>
      </c>
      <c r="JP1598">
        <v>12</v>
      </c>
      <c r="JQ1598">
        <v>5</v>
      </c>
      <c r="JR1598">
        <v>0</v>
      </c>
      <c r="JS1598">
        <v>2</v>
      </c>
      <c r="JT1598">
        <v>2</v>
      </c>
      <c r="JV1598" s="1"/>
      <c r="KD1598" s="1"/>
      <c r="KL1598" s="1"/>
      <c r="KT1598" s="1"/>
      <c r="LA1598">
        <v>0</v>
      </c>
      <c r="LB1598">
        <v>0</v>
      </c>
      <c r="LC1598">
        <v>1</v>
      </c>
      <c r="LD1598">
        <v>0</v>
      </c>
      <c r="LE1598">
        <v>253</v>
      </c>
      <c r="LF1598">
        <v>617</v>
      </c>
      <c r="LG1598" s="1"/>
      <c r="LH1598" t="s">
        <v>392</v>
      </c>
      <c r="LI1598">
        <v>0</v>
      </c>
      <c r="LJ1598">
        <v>0</v>
      </c>
      <c r="LK1598">
        <v>0</v>
      </c>
      <c r="LL1598">
        <v>0</v>
      </c>
      <c r="LM1598" s="1">
        <v>45526</v>
      </c>
      <c r="LN1598">
        <v>3</v>
      </c>
      <c r="LO1598" s="1">
        <v>45526</v>
      </c>
      <c r="LP1598">
        <v>1</v>
      </c>
      <c r="LR1598" s="1"/>
      <c r="LS1598">
        <v>0</v>
      </c>
      <c r="LT1598">
        <v>1</v>
      </c>
      <c r="LU1598" s="1">
        <v>45524</v>
      </c>
      <c r="LV1598" s="1">
        <v>45526</v>
      </c>
      <c r="LW1598" t="s">
        <v>166660</v>
      </c>
      <c r="LX1598">
        <v>2</v>
      </c>
      <c r="LY1598">
        <v>0</v>
      </c>
      <c r="LZ1598" s="1"/>
      <c r="MA1598" s="1">
        <v>45538</v>
      </c>
      <c r="MB1598">
        <v>1</v>
      </c>
      <c r="MC1598">
        <v>5</v>
      </c>
      <c r="MD1598" s="1"/>
      <c r="ME1598" s="1"/>
      <c r="MF1598" t="s">
        <v>240482</v>
      </c>
      <c r="MG1598">
        <v>0</v>
      </c>
      <c r="MH1598">
        <v>0</v>
      </c>
      <c r="MI1598" s="1"/>
      <c r="MJ1598" s="1"/>
      <c r="MK1598">
        <v>0</v>
      </c>
      <c r="ML1598">
        <v>0</v>
      </c>
      <c r="MM1598" s="1">
        <v>45524</v>
      </c>
      <c r="MN1598" s="1">
        <v>45526</v>
      </c>
      <c r="MO1598">
        <v>2</v>
      </c>
      <c r="MP1598">
        <v>0</v>
      </c>
      <c r="MQ1598" s="1"/>
      <c r="MR1598" t="s">
        <v>392</v>
      </c>
      <c r="MS1598" s="1"/>
      <c r="MT1598" t="s">
        <v>392</v>
      </c>
      <c r="MU1598">
        <v>0</v>
      </c>
      <c r="MV1598">
        <v>0</v>
      </c>
      <c r="MW1598" t="s">
        <v>392</v>
      </c>
      <c r="MX1598" t="s">
        <v>392</v>
      </c>
      <c r="MY1598" t="s">
        <v>392</v>
      </c>
      <c r="MZ1598">
        <v>0</v>
      </c>
      <c r="NA1598">
        <v>0</v>
      </c>
      <c r="NB1598" t="s">
        <v>392</v>
      </c>
      <c r="NC1598">
        <v>0</v>
      </c>
      <c r="ND1598" t="s">
        <v>240482</v>
      </c>
      <c r="NE1598" s="1"/>
      <c r="NF1598" s="1"/>
      <c r="NG1598" t="s">
        <v>392</v>
      </c>
      <c r="NH1598">
        <v>0</v>
      </c>
      <c r="NI1598" s="1"/>
      <c r="NJ1598">
        <v>0</v>
      </c>
      <c r="NK1598">
        <v>2</v>
      </c>
      <c r="NL1598" s="1">
        <v>45527</v>
      </c>
      <c r="NM1598">
        <v>2</v>
      </c>
      <c r="NN1598">
        <v>0</v>
      </c>
      <c r="NO1598">
        <v>0</v>
      </c>
      <c r="NP1598" s="1"/>
      <c r="NQ1598" s="1"/>
      <c r="NR1598">
        <v>0</v>
      </c>
      <c r="NS1598" t="s">
        <v>392</v>
      </c>
      <c r="NU1598" t="s">
        <v>392</v>
      </c>
      <c r="NV1598" t="s">
        <v>392</v>
      </c>
      <c r="NW1598" t="s">
        <v>392</v>
      </c>
      <c r="NX1598" s="1">
        <v>45528</v>
      </c>
      <c r="NY1598" s="1">
        <v>45524</v>
      </c>
      <c r="NZ1598" t="s">
        <v>2381</v>
      </c>
      <c r="OA1598" s="1">
        <v>45525</v>
      </c>
      <c r="OB1598" s="1">
        <v>45528</v>
      </c>
    </row>
    <row r="1599" spans="1:392" x14ac:dyDescent="0.3">
      <c r="A1599" t="s">
        <v>244891</v>
      </c>
      <c r="B1599">
        <v>1536653</v>
      </c>
      <c r="C1599">
        <v>10</v>
      </c>
      <c r="D1599">
        <v>1536653</v>
      </c>
      <c r="E1599" t="s">
        <v>1796</v>
      </c>
      <c r="F1599" t="s">
        <v>6121</v>
      </c>
      <c r="G1599" t="s">
        <v>2542</v>
      </c>
      <c r="H1599" t="s">
        <v>244892</v>
      </c>
      <c r="I1599" t="s">
        <v>244893</v>
      </c>
      <c r="J1599" s="1">
        <v>25999</v>
      </c>
      <c r="K1599">
        <v>24</v>
      </c>
      <c r="L1599" t="s">
        <v>551</v>
      </c>
      <c r="M1599">
        <v>8</v>
      </c>
      <c r="N1599" t="s">
        <v>20482</v>
      </c>
      <c r="O1599">
        <v>2</v>
      </c>
      <c r="P1599">
        <v>53</v>
      </c>
      <c r="Q1599">
        <v>6</v>
      </c>
      <c r="R1599">
        <v>0</v>
      </c>
      <c r="S1599" t="s">
        <v>390</v>
      </c>
      <c r="T1599" t="s">
        <v>6065</v>
      </c>
      <c r="U1599" t="s">
        <v>392</v>
      </c>
      <c r="V1599" t="s">
        <v>2206</v>
      </c>
      <c r="W1599" t="s">
        <v>53351</v>
      </c>
      <c r="X1599">
        <v>19</v>
      </c>
      <c r="Y1599" t="s">
        <v>395</v>
      </c>
      <c r="Z1599">
        <v>5</v>
      </c>
      <c r="AA1599" t="s">
        <v>3971</v>
      </c>
      <c r="AB1599">
        <v>44</v>
      </c>
      <c r="AC1599" t="s">
        <v>1055</v>
      </c>
      <c r="AD1599">
        <v>1</v>
      </c>
      <c r="AE1599" t="s">
        <v>11072</v>
      </c>
      <c r="AF1599" t="s">
        <v>244894</v>
      </c>
      <c r="AG1599" t="s">
        <v>122820</v>
      </c>
      <c r="AH1599" t="s">
        <v>98496</v>
      </c>
      <c r="AI1599">
        <v>65270</v>
      </c>
      <c r="AJ1599">
        <v>2</v>
      </c>
      <c r="AK1599">
        <v>2</v>
      </c>
      <c r="AL1599">
        <v>0</v>
      </c>
      <c r="AM1599" t="s">
        <v>392</v>
      </c>
      <c r="AN1599">
        <v>2</v>
      </c>
      <c r="AO1599" t="s">
        <v>503</v>
      </c>
      <c r="AP1599" t="s">
        <v>392</v>
      </c>
      <c r="AQ1599" t="s">
        <v>392</v>
      </c>
      <c r="AR1599">
        <v>3</v>
      </c>
      <c r="AS1599" t="s">
        <v>244895</v>
      </c>
      <c r="AT1599">
        <v>0</v>
      </c>
      <c r="AU1599" t="s">
        <v>392</v>
      </c>
      <c r="AV1599">
        <v>0</v>
      </c>
      <c r="AW1599" t="s">
        <v>392</v>
      </c>
      <c r="AX1599">
        <v>0</v>
      </c>
      <c r="AY1599" t="s">
        <v>392</v>
      </c>
      <c r="AZ1599" t="s">
        <v>392</v>
      </c>
      <c r="BA1599" t="s">
        <v>392</v>
      </c>
      <c r="BC1599" t="s">
        <v>8934</v>
      </c>
      <c r="BD1599" t="s">
        <v>8935</v>
      </c>
      <c r="BE1599">
        <v>19</v>
      </c>
      <c r="BF1599" t="s">
        <v>395</v>
      </c>
      <c r="BG1599">
        <v>5</v>
      </c>
      <c r="BH1599" t="s">
        <v>3971</v>
      </c>
      <c r="BI1599">
        <v>44</v>
      </c>
      <c r="BJ1599" t="s">
        <v>1055</v>
      </c>
      <c r="BK1599">
        <v>1</v>
      </c>
      <c r="BL1599" t="s">
        <v>404</v>
      </c>
      <c r="BM1599" s="1">
        <v>45524</v>
      </c>
      <c r="BN1599" t="s">
        <v>392</v>
      </c>
      <c r="BO1599" s="1">
        <v>45524</v>
      </c>
      <c r="BP1599" s="1">
        <v>45525</v>
      </c>
      <c r="BQ1599" s="1">
        <v>45526</v>
      </c>
      <c r="BR1599" s="1">
        <v>45526</v>
      </c>
      <c r="BS1599" s="1"/>
      <c r="BT1599">
        <v>26</v>
      </c>
      <c r="BU1599" t="s">
        <v>240481</v>
      </c>
      <c r="BV1599">
        <v>99</v>
      </c>
      <c r="BW1599" t="s">
        <v>270</v>
      </c>
      <c r="BX1599" t="s">
        <v>392</v>
      </c>
      <c r="BY1599">
        <v>2</v>
      </c>
      <c r="BZ1599">
        <v>0</v>
      </c>
      <c r="CA1599" t="s">
        <v>392</v>
      </c>
      <c r="CB1599" t="s">
        <v>392</v>
      </c>
      <c r="CC1599" t="s">
        <v>392</v>
      </c>
      <c r="CD1599" t="s">
        <v>392</v>
      </c>
      <c r="CE1599">
        <v>0</v>
      </c>
      <c r="CF1599" t="s">
        <v>392</v>
      </c>
      <c r="CG1599">
        <v>0</v>
      </c>
      <c r="CH1599" t="s">
        <v>392</v>
      </c>
      <c r="CI1599">
        <v>0</v>
      </c>
      <c r="CJ1599" t="s">
        <v>392</v>
      </c>
      <c r="CK1599" s="1"/>
      <c r="CL1599" s="1"/>
      <c r="CM1599">
        <v>0</v>
      </c>
      <c r="CN1599">
        <v>0</v>
      </c>
      <c r="CO1599" t="s">
        <v>392</v>
      </c>
      <c r="CP1599" t="s">
        <v>392</v>
      </c>
      <c r="CQ1599" t="s">
        <v>392</v>
      </c>
      <c r="CR1599" t="s">
        <v>392</v>
      </c>
      <c r="CS1599">
        <v>0</v>
      </c>
      <c r="CT1599" t="s">
        <v>392</v>
      </c>
      <c r="CU1599">
        <v>0</v>
      </c>
      <c r="CV1599" t="s">
        <v>392</v>
      </c>
      <c r="CW1599">
        <v>0</v>
      </c>
      <c r="CX1599" t="s">
        <v>392</v>
      </c>
      <c r="CY1599" s="1"/>
      <c r="CZ1599" s="1"/>
      <c r="DA1599">
        <v>0</v>
      </c>
      <c r="DB1599">
        <v>0</v>
      </c>
      <c r="DC1599" t="s">
        <v>392</v>
      </c>
      <c r="DD1599" t="s">
        <v>392</v>
      </c>
      <c r="DE1599" t="s">
        <v>392</v>
      </c>
      <c r="DF1599" t="s">
        <v>392</v>
      </c>
      <c r="DG1599">
        <v>0</v>
      </c>
      <c r="DH1599" t="s">
        <v>392</v>
      </c>
      <c r="DI1599">
        <v>0</v>
      </c>
      <c r="DJ1599" t="s">
        <v>392</v>
      </c>
      <c r="DK1599">
        <v>0</v>
      </c>
      <c r="DL1599" t="s">
        <v>392</v>
      </c>
      <c r="DM1599" t="s">
        <v>392</v>
      </c>
      <c r="DN1599" t="s">
        <v>392</v>
      </c>
      <c r="DO1599">
        <v>0</v>
      </c>
      <c r="DP1599">
        <v>1</v>
      </c>
      <c r="DQ1599">
        <v>0</v>
      </c>
      <c r="DR1599">
        <v>0</v>
      </c>
      <c r="DS1599">
        <v>1</v>
      </c>
      <c r="DT1599">
        <v>0</v>
      </c>
      <c r="DU1599" t="s">
        <v>392</v>
      </c>
      <c r="DV1599">
        <v>2</v>
      </c>
      <c r="DW1599">
        <v>2</v>
      </c>
      <c r="DX1599">
        <v>2</v>
      </c>
      <c r="DY1599">
        <v>0</v>
      </c>
      <c r="DZ1599">
        <v>0</v>
      </c>
      <c r="EA1599" t="s">
        <v>392</v>
      </c>
      <c r="EB1599">
        <v>0</v>
      </c>
      <c r="EC1599">
        <v>0</v>
      </c>
      <c r="ED1599">
        <v>0</v>
      </c>
      <c r="EE1599">
        <v>0</v>
      </c>
      <c r="EF1599">
        <v>1</v>
      </c>
      <c r="EG1599">
        <v>1</v>
      </c>
      <c r="EH1599" s="1">
        <v>45516</v>
      </c>
      <c r="EI1599">
        <v>2024</v>
      </c>
      <c r="EJ1599">
        <v>33</v>
      </c>
      <c r="EK1599">
        <v>1</v>
      </c>
      <c r="EL1599" s="1">
        <v>45519</v>
      </c>
      <c r="EM1599">
        <v>38</v>
      </c>
      <c r="EN1599">
        <v>1</v>
      </c>
      <c r="EO1599">
        <v>1</v>
      </c>
      <c r="EP1599">
        <v>1</v>
      </c>
      <c r="EQ1599">
        <v>2</v>
      </c>
      <c r="ER1599">
        <v>2</v>
      </c>
      <c r="ES1599">
        <v>2</v>
      </c>
      <c r="ET1599">
        <v>2</v>
      </c>
      <c r="EU1599">
        <v>1</v>
      </c>
      <c r="EV1599">
        <v>2</v>
      </c>
      <c r="EW1599">
        <v>2</v>
      </c>
      <c r="EX1599">
        <v>2</v>
      </c>
      <c r="EY1599" t="s">
        <v>392</v>
      </c>
      <c r="EZ1599" s="1"/>
      <c r="FA1599">
        <v>2</v>
      </c>
      <c r="FB1599">
        <v>2</v>
      </c>
      <c r="FC1599">
        <v>2</v>
      </c>
      <c r="FD1599">
        <v>2</v>
      </c>
      <c r="FE1599">
        <v>2</v>
      </c>
      <c r="FF1599">
        <v>2</v>
      </c>
      <c r="FG1599">
        <v>2</v>
      </c>
      <c r="FH1599">
        <v>2</v>
      </c>
      <c r="FI1599">
        <v>2</v>
      </c>
      <c r="FJ1599" s="1"/>
      <c r="FK1599">
        <v>2</v>
      </c>
      <c r="FL1599">
        <v>2</v>
      </c>
      <c r="FM1599">
        <v>2</v>
      </c>
      <c r="FN1599">
        <v>2</v>
      </c>
      <c r="FO1599">
        <v>2</v>
      </c>
      <c r="FP1599">
        <v>2</v>
      </c>
      <c r="FQ1599">
        <v>2</v>
      </c>
      <c r="FR1599">
        <v>2</v>
      </c>
      <c r="FS1599">
        <v>2</v>
      </c>
      <c r="FT1599">
        <v>2</v>
      </c>
      <c r="FU1599">
        <v>2</v>
      </c>
      <c r="FV1599">
        <v>2</v>
      </c>
      <c r="FW1599">
        <v>2</v>
      </c>
      <c r="FX1599">
        <v>2</v>
      </c>
      <c r="FY1599" t="s">
        <v>392</v>
      </c>
      <c r="FZ1599">
        <v>2</v>
      </c>
      <c r="GA1599">
        <v>2</v>
      </c>
      <c r="GB1599">
        <v>2</v>
      </c>
      <c r="GC1599">
        <v>2</v>
      </c>
      <c r="GD1599">
        <v>2</v>
      </c>
      <c r="GE1599">
        <v>2</v>
      </c>
      <c r="GF1599">
        <v>2</v>
      </c>
      <c r="GG1599">
        <v>2</v>
      </c>
      <c r="GH1599">
        <v>2</v>
      </c>
      <c r="GI1599">
        <v>2</v>
      </c>
      <c r="GJ1599">
        <v>2</v>
      </c>
      <c r="GK1599">
        <v>2</v>
      </c>
      <c r="GL1599">
        <v>2</v>
      </c>
      <c r="GM1599">
        <v>1</v>
      </c>
      <c r="GN1599">
        <v>2</v>
      </c>
      <c r="GO1599" t="s">
        <v>392</v>
      </c>
      <c r="GP1599" t="s">
        <v>392</v>
      </c>
      <c r="GQ1599">
        <v>2</v>
      </c>
      <c r="GR1599">
        <v>2</v>
      </c>
      <c r="GS1599">
        <v>2</v>
      </c>
      <c r="GT1599">
        <v>2</v>
      </c>
      <c r="GU1599">
        <v>2</v>
      </c>
      <c r="GV1599">
        <v>2</v>
      </c>
      <c r="GW1599" t="s">
        <v>392</v>
      </c>
      <c r="GX1599" t="s">
        <v>392</v>
      </c>
      <c r="GY1599">
        <v>2</v>
      </c>
      <c r="GZ1599" t="s">
        <v>392</v>
      </c>
      <c r="HA1599">
        <v>2</v>
      </c>
      <c r="HB1599">
        <v>1</v>
      </c>
      <c r="HC1599">
        <v>2</v>
      </c>
      <c r="HD1599">
        <v>2</v>
      </c>
      <c r="HE1599">
        <v>2</v>
      </c>
      <c r="HF1599">
        <v>2</v>
      </c>
      <c r="HG1599">
        <v>2</v>
      </c>
      <c r="HH1599">
        <v>2</v>
      </c>
      <c r="HI1599">
        <v>2</v>
      </c>
      <c r="HJ1599">
        <v>2</v>
      </c>
      <c r="HK1599" t="s">
        <v>392</v>
      </c>
      <c r="HL1599">
        <v>2</v>
      </c>
      <c r="HM1599">
        <v>2</v>
      </c>
      <c r="HN1599">
        <v>2</v>
      </c>
      <c r="HO1599">
        <v>2</v>
      </c>
      <c r="HP1599">
        <v>2</v>
      </c>
      <c r="HQ1599">
        <v>2</v>
      </c>
      <c r="HR1599">
        <v>2</v>
      </c>
      <c r="HS1599">
        <v>2</v>
      </c>
      <c r="HT1599">
        <v>2</v>
      </c>
      <c r="HU1599">
        <v>2</v>
      </c>
      <c r="HV1599">
        <v>2</v>
      </c>
      <c r="HW1599">
        <v>2</v>
      </c>
      <c r="HX1599">
        <v>2</v>
      </c>
      <c r="HY1599">
        <v>2</v>
      </c>
      <c r="HZ1599">
        <v>2</v>
      </c>
      <c r="IA1599">
        <v>2</v>
      </c>
      <c r="IB1599">
        <v>2</v>
      </c>
      <c r="IC1599">
        <v>2</v>
      </c>
      <c r="ID1599">
        <v>2</v>
      </c>
      <c r="IE1599">
        <v>2</v>
      </c>
      <c r="IF1599">
        <v>2</v>
      </c>
      <c r="IG1599">
        <v>2</v>
      </c>
      <c r="IH1599">
        <v>2</v>
      </c>
      <c r="II1599">
        <v>2</v>
      </c>
      <c r="IJ1599">
        <v>2</v>
      </c>
      <c r="IK1599">
        <v>2</v>
      </c>
      <c r="IL1599" s="1"/>
      <c r="IM1599" t="s">
        <v>392</v>
      </c>
      <c r="IN1599" t="s">
        <v>392</v>
      </c>
      <c r="IP1599" t="s">
        <v>392</v>
      </c>
      <c r="IR1599" t="s">
        <v>392</v>
      </c>
      <c r="IT1599" t="s">
        <v>392</v>
      </c>
      <c r="IV1599" t="s">
        <v>392</v>
      </c>
      <c r="IW1599" t="s">
        <v>392</v>
      </c>
      <c r="IX1599">
        <v>0</v>
      </c>
      <c r="IY1599" t="s">
        <v>392</v>
      </c>
      <c r="IZ1599">
        <v>1</v>
      </c>
      <c r="JA1599">
        <v>0</v>
      </c>
      <c r="JB1599">
        <v>0</v>
      </c>
      <c r="JC1599">
        <v>0</v>
      </c>
      <c r="JD1599">
        <v>0</v>
      </c>
      <c r="JE1599">
        <v>0</v>
      </c>
      <c r="JF1599">
        <v>0</v>
      </c>
      <c r="JG1599">
        <v>0</v>
      </c>
      <c r="JH1599">
        <v>0</v>
      </c>
      <c r="JI1599" s="1"/>
      <c r="JJ1599">
        <v>0</v>
      </c>
      <c r="JK1599" t="s">
        <v>392</v>
      </c>
      <c r="JL1599">
        <v>0</v>
      </c>
      <c r="JN1599" s="1"/>
      <c r="JV1599" s="1"/>
      <c r="KD1599" s="1"/>
      <c r="KL1599" s="1"/>
      <c r="KT1599" s="1"/>
      <c r="LA1599">
        <v>0</v>
      </c>
      <c r="LB1599">
        <v>0</v>
      </c>
      <c r="LC1599">
        <v>0</v>
      </c>
      <c r="LD1599">
        <v>0</v>
      </c>
      <c r="LE1599">
        <v>0</v>
      </c>
      <c r="LF1599">
        <v>0</v>
      </c>
      <c r="LG1599" s="1"/>
      <c r="LH1599" t="s">
        <v>392</v>
      </c>
      <c r="LI1599">
        <v>0</v>
      </c>
      <c r="LJ1599">
        <v>0</v>
      </c>
      <c r="LK1599">
        <v>0</v>
      </c>
      <c r="LL1599">
        <v>0</v>
      </c>
      <c r="LM1599" s="1"/>
      <c r="LN1599">
        <v>0</v>
      </c>
      <c r="LO1599" s="1"/>
      <c r="LP1599">
        <v>0</v>
      </c>
      <c r="LR1599" s="1"/>
      <c r="LS1599">
        <v>0</v>
      </c>
      <c r="LT1599">
        <v>1</v>
      </c>
      <c r="LU1599" s="1">
        <v>45524</v>
      </c>
      <c r="LV1599" s="1">
        <v>45527</v>
      </c>
      <c r="LW1599" t="s">
        <v>166660</v>
      </c>
      <c r="LX1599">
        <v>2</v>
      </c>
      <c r="LY1599">
        <v>0</v>
      </c>
      <c r="LZ1599" s="1"/>
      <c r="MA1599" s="1">
        <v>45532</v>
      </c>
      <c r="MB1599">
        <v>2</v>
      </c>
      <c r="MC1599">
        <v>1</v>
      </c>
      <c r="MD1599" s="1">
        <v>45544</v>
      </c>
      <c r="ME1599" s="1">
        <v>45545</v>
      </c>
      <c r="MF1599" t="s">
        <v>240482</v>
      </c>
      <c r="MG1599">
        <v>2</v>
      </c>
      <c r="MH1599">
        <v>0</v>
      </c>
      <c r="MI1599" s="1"/>
      <c r="MJ1599" s="1">
        <v>45547</v>
      </c>
      <c r="MK1599">
        <v>2</v>
      </c>
      <c r="ML1599">
        <v>1</v>
      </c>
      <c r="MM1599" s="1">
        <v>45524</v>
      </c>
      <c r="MN1599" s="1">
        <v>45527</v>
      </c>
      <c r="MO1599">
        <v>2</v>
      </c>
      <c r="MP1599">
        <v>0</v>
      </c>
      <c r="MQ1599" s="1"/>
      <c r="MR1599" t="s">
        <v>392</v>
      </c>
      <c r="MS1599" s="1"/>
      <c r="MT1599" t="s">
        <v>392</v>
      </c>
      <c r="MU1599">
        <v>0</v>
      </c>
      <c r="MV1599">
        <v>0</v>
      </c>
      <c r="MW1599" t="s">
        <v>392</v>
      </c>
      <c r="MX1599" t="s">
        <v>392</v>
      </c>
      <c r="MY1599" t="s">
        <v>392</v>
      </c>
      <c r="MZ1599">
        <v>0</v>
      </c>
      <c r="NA1599">
        <v>0</v>
      </c>
      <c r="NB1599" t="s">
        <v>392</v>
      </c>
      <c r="NC1599">
        <v>0</v>
      </c>
      <c r="ND1599" t="s">
        <v>240482</v>
      </c>
      <c r="NE1599" s="1"/>
      <c r="NF1599" s="1"/>
      <c r="NG1599" t="s">
        <v>392</v>
      </c>
      <c r="NH1599">
        <v>0</v>
      </c>
      <c r="NI1599" s="1"/>
      <c r="NJ1599">
        <v>2</v>
      </c>
      <c r="NK1599">
        <v>2</v>
      </c>
      <c r="NL1599" s="1">
        <v>45530</v>
      </c>
      <c r="NM1599">
        <v>2</v>
      </c>
      <c r="NN1599">
        <v>0</v>
      </c>
      <c r="NO1599">
        <v>1</v>
      </c>
      <c r="NP1599" s="1">
        <v>45524</v>
      </c>
      <c r="NQ1599" s="1"/>
      <c r="NR1599">
        <v>1</v>
      </c>
      <c r="NS1599" t="s">
        <v>392</v>
      </c>
      <c r="NU1599" t="s">
        <v>392</v>
      </c>
      <c r="NV1599" t="s">
        <v>392</v>
      </c>
      <c r="NW1599" t="s">
        <v>392</v>
      </c>
      <c r="NX1599" s="1">
        <v>45531</v>
      </c>
      <c r="NY1599" s="1">
        <v>45524</v>
      </c>
      <c r="NZ1599" t="s">
        <v>3981</v>
      </c>
      <c r="OA1599" s="1">
        <v>45526</v>
      </c>
      <c r="OB1599" s="1">
        <v>45544</v>
      </c>
    </row>
    <row r="1600" spans="1:392" x14ac:dyDescent="0.3">
      <c r="A1600" t="s">
        <v>128527</v>
      </c>
      <c r="B1600">
        <v>1782300</v>
      </c>
      <c r="C1600">
        <v>10</v>
      </c>
      <c r="D1600">
        <v>1782300</v>
      </c>
      <c r="E1600" t="s">
        <v>128528</v>
      </c>
      <c r="F1600" t="s">
        <v>50926</v>
      </c>
      <c r="G1600" t="s">
        <v>943</v>
      </c>
      <c r="H1600" t="s">
        <v>128529</v>
      </c>
      <c r="I1600" t="s">
        <v>128530</v>
      </c>
      <c r="J1600" s="1">
        <v>32105</v>
      </c>
      <c r="K1600">
        <v>19</v>
      </c>
      <c r="L1600" t="s">
        <v>395</v>
      </c>
      <c r="M1600">
        <v>46</v>
      </c>
      <c r="N1600" t="s">
        <v>458</v>
      </c>
      <c r="O1600">
        <v>2</v>
      </c>
      <c r="P1600">
        <v>36</v>
      </c>
      <c r="Q1600">
        <v>11</v>
      </c>
      <c r="S1600" t="s">
        <v>390</v>
      </c>
      <c r="T1600" t="s">
        <v>1098</v>
      </c>
      <c r="U1600" t="s">
        <v>392</v>
      </c>
      <c r="V1600" t="s">
        <v>8652</v>
      </c>
      <c r="W1600" t="s">
        <v>11904</v>
      </c>
      <c r="X1600">
        <v>19</v>
      </c>
      <c r="Y1600" t="s">
        <v>395</v>
      </c>
      <c r="Z1600">
        <v>2</v>
      </c>
      <c r="AA1600" t="s">
        <v>483</v>
      </c>
      <c r="AB1600">
        <v>47</v>
      </c>
      <c r="AC1600" t="s">
        <v>11059</v>
      </c>
      <c r="AD1600">
        <v>1</v>
      </c>
      <c r="AE1600" t="s">
        <v>5323</v>
      </c>
      <c r="AF1600" t="s">
        <v>128531</v>
      </c>
      <c r="AG1600" t="s">
        <v>128532</v>
      </c>
      <c r="AH1600" t="s">
        <v>81298</v>
      </c>
      <c r="AI1600">
        <v>65600</v>
      </c>
      <c r="AJ1600">
        <v>2</v>
      </c>
      <c r="AK1600">
        <v>2</v>
      </c>
      <c r="AL1600">
        <v>0</v>
      </c>
      <c r="AM1600" t="s">
        <v>392</v>
      </c>
      <c r="AN1600">
        <v>2</v>
      </c>
      <c r="AO1600" t="s">
        <v>503</v>
      </c>
      <c r="AP1600" t="s">
        <v>392</v>
      </c>
      <c r="AQ1600" t="s">
        <v>392</v>
      </c>
      <c r="AR1600">
        <v>3</v>
      </c>
      <c r="AS1600" t="s">
        <v>392</v>
      </c>
      <c r="AT1600">
        <v>0</v>
      </c>
      <c r="AU1600" t="s">
        <v>392</v>
      </c>
      <c r="AV1600">
        <v>0</v>
      </c>
      <c r="AW1600" t="s">
        <v>392</v>
      </c>
      <c r="AX1600">
        <v>0</v>
      </c>
      <c r="AY1600" t="s">
        <v>392</v>
      </c>
      <c r="AZ1600" t="s">
        <v>392</v>
      </c>
      <c r="BA1600" t="s">
        <v>392</v>
      </c>
      <c r="BC1600" t="s">
        <v>11907</v>
      </c>
      <c r="BD1600" t="s">
        <v>11908</v>
      </c>
      <c r="BE1600">
        <v>19</v>
      </c>
      <c r="BF1600" t="s">
        <v>395</v>
      </c>
      <c r="BG1600">
        <v>2</v>
      </c>
      <c r="BH1600" t="s">
        <v>483</v>
      </c>
      <c r="BI1600">
        <v>47</v>
      </c>
      <c r="BJ1600" t="s">
        <v>11059</v>
      </c>
      <c r="BK1600">
        <v>1</v>
      </c>
      <c r="BL1600" t="s">
        <v>404</v>
      </c>
      <c r="BM1600" s="1">
        <v>45592</v>
      </c>
      <c r="BN1600" t="s">
        <v>392</v>
      </c>
      <c r="BO1600" s="1">
        <v>45592</v>
      </c>
      <c r="BP1600" s="1">
        <v>45593</v>
      </c>
      <c r="BQ1600" s="1">
        <v>45593</v>
      </c>
      <c r="BR1600" s="1">
        <v>45593</v>
      </c>
      <c r="BS1600" s="1"/>
      <c r="BT1600">
        <v>26</v>
      </c>
      <c r="BU1600" t="s">
        <v>240481</v>
      </c>
      <c r="BV1600">
        <v>99</v>
      </c>
      <c r="BW1600" t="s">
        <v>270</v>
      </c>
      <c r="BX1600" t="s">
        <v>392</v>
      </c>
      <c r="BY1600">
        <v>2</v>
      </c>
      <c r="BZ1600">
        <v>0</v>
      </c>
      <c r="CA1600" t="s">
        <v>392</v>
      </c>
      <c r="CB1600" t="s">
        <v>392</v>
      </c>
      <c r="CC1600" t="s">
        <v>392</v>
      </c>
      <c r="CD1600" t="s">
        <v>392</v>
      </c>
      <c r="CE1600">
        <v>0</v>
      </c>
      <c r="CF1600" t="s">
        <v>392</v>
      </c>
      <c r="CG1600">
        <v>0</v>
      </c>
      <c r="CH1600" t="s">
        <v>392</v>
      </c>
      <c r="CI1600">
        <v>0</v>
      </c>
      <c r="CJ1600" t="s">
        <v>392</v>
      </c>
      <c r="CK1600" s="1"/>
      <c r="CL1600" s="1"/>
      <c r="CM1600">
        <v>0</v>
      </c>
      <c r="CN1600">
        <v>0</v>
      </c>
      <c r="CO1600" t="s">
        <v>392</v>
      </c>
      <c r="CP1600" t="s">
        <v>392</v>
      </c>
      <c r="CQ1600" t="s">
        <v>392</v>
      </c>
      <c r="CR1600" t="s">
        <v>392</v>
      </c>
      <c r="CS1600">
        <v>0</v>
      </c>
      <c r="CT1600" t="s">
        <v>392</v>
      </c>
      <c r="CU1600">
        <v>0</v>
      </c>
      <c r="CV1600" t="s">
        <v>392</v>
      </c>
      <c r="CW1600">
        <v>0</v>
      </c>
      <c r="CX1600" t="s">
        <v>392</v>
      </c>
      <c r="CY1600" s="1"/>
      <c r="CZ1600" s="1"/>
      <c r="DA1600">
        <v>0</v>
      </c>
      <c r="DB1600">
        <v>0</v>
      </c>
      <c r="DC1600" t="s">
        <v>392</v>
      </c>
      <c r="DD1600" t="s">
        <v>392</v>
      </c>
      <c r="DE1600" t="s">
        <v>392</v>
      </c>
      <c r="DF1600" t="s">
        <v>392</v>
      </c>
      <c r="DG1600">
        <v>0</v>
      </c>
      <c r="DH1600" t="s">
        <v>392</v>
      </c>
      <c r="DI1600">
        <v>0</v>
      </c>
      <c r="DJ1600" t="s">
        <v>392</v>
      </c>
      <c r="DK1600">
        <v>0</v>
      </c>
      <c r="DL1600" t="s">
        <v>392</v>
      </c>
      <c r="DM1600" t="s">
        <v>392</v>
      </c>
      <c r="DN1600" t="s">
        <v>392</v>
      </c>
      <c r="DO1600">
        <v>0</v>
      </c>
      <c r="DP1600">
        <v>1</v>
      </c>
      <c r="DQ1600">
        <v>0</v>
      </c>
      <c r="DR1600">
        <v>0</v>
      </c>
      <c r="DS1600">
        <v>1</v>
      </c>
      <c r="DT1600">
        <v>0</v>
      </c>
      <c r="DU1600" t="s">
        <v>392</v>
      </c>
      <c r="DV1600">
        <v>2</v>
      </c>
      <c r="DW1600">
        <v>2</v>
      </c>
      <c r="DX1600">
        <v>2</v>
      </c>
      <c r="DY1600">
        <v>0</v>
      </c>
      <c r="DZ1600">
        <v>0</v>
      </c>
      <c r="EA1600" t="s">
        <v>392</v>
      </c>
      <c r="EB1600">
        <v>0</v>
      </c>
      <c r="EC1600">
        <v>0</v>
      </c>
      <c r="ED1600">
        <v>0</v>
      </c>
      <c r="EE1600">
        <v>0</v>
      </c>
      <c r="EF1600">
        <v>1</v>
      </c>
      <c r="EG1600">
        <v>1</v>
      </c>
      <c r="EH1600" s="1">
        <v>45591</v>
      </c>
      <c r="EI1600">
        <v>2024</v>
      </c>
      <c r="EJ1600">
        <v>43</v>
      </c>
      <c r="EK1600">
        <v>1</v>
      </c>
      <c r="EL1600" s="1">
        <v>45591</v>
      </c>
      <c r="EM1600">
        <v>38</v>
      </c>
      <c r="EN1600">
        <v>1</v>
      </c>
      <c r="EO1600">
        <v>1</v>
      </c>
      <c r="EP1600">
        <v>1</v>
      </c>
      <c r="EQ1600">
        <v>2</v>
      </c>
      <c r="ER1600">
        <v>2</v>
      </c>
      <c r="ES1600">
        <v>1</v>
      </c>
      <c r="ET1600">
        <v>1</v>
      </c>
      <c r="EU1600">
        <v>1</v>
      </c>
      <c r="EV1600">
        <v>2</v>
      </c>
      <c r="EW1600">
        <v>2</v>
      </c>
      <c r="EX1600">
        <v>2</v>
      </c>
      <c r="EY1600" t="s">
        <v>392</v>
      </c>
      <c r="EZ1600" s="1"/>
      <c r="FA1600">
        <v>2</v>
      </c>
      <c r="FB1600">
        <v>2</v>
      </c>
      <c r="FC1600">
        <v>2</v>
      </c>
      <c r="FD1600">
        <v>2</v>
      </c>
      <c r="FE1600">
        <v>2</v>
      </c>
      <c r="FF1600">
        <v>2</v>
      </c>
      <c r="FG1600">
        <v>2</v>
      </c>
      <c r="FH1600">
        <v>2</v>
      </c>
      <c r="FI1600">
        <v>2</v>
      </c>
      <c r="FJ1600" s="1"/>
      <c r="FK1600">
        <v>2</v>
      </c>
      <c r="FL1600">
        <v>2</v>
      </c>
      <c r="FM1600">
        <v>2</v>
      </c>
      <c r="FN1600">
        <v>2</v>
      </c>
      <c r="FO1600">
        <v>2</v>
      </c>
      <c r="FP1600">
        <v>2</v>
      </c>
      <c r="FQ1600">
        <v>2</v>
      </c>
      <c r="FR1600">
        <v>2</v>
      </c>
      <c r="FS1600">
        <v>2</v>
      </c>
      <c r="FT1600">
        <v>2</v>
      </c>
      <c r="FU1600">
        <v>2</v>
      </c>
      <c r="FV1600">
        <v>2</v>
      </c>
      <c r="FW1600">
        <v>2</v>
      </c>
      <c r="FX1600">
        <v>2</v>
      </c>
      <c r="FY1600" t="s">
        <v>392</v>
      </c>
      <c r="FZ1600">
        <v>1</v>
      </c>
      <c r="GA1600">
        <v>2</v>
      </c>
      <c r="GB1600">
        <v>2</v>
      </c>
      <c r="GC1600">
        <v>1</v>
      </c>
      <c r="GD1600">
        <v>2</v>
      </c>
      <c r="GE1600">
        <v>1</v>
      </c>
      <c r="GF1600">
        <v>2</v>
      </c>
      <c r="GG1600">
        <v>1</v>
      </c>
      <c r="GH1600">
        <v>2</v>
      </c>
      <c r="GI1600">
        <v>2</v>
      </c>
      <c r="GJ1600">
        <v>2</v>
      </c>
      <c r="GK1600">
        <v>2</v>
      </c>
      <c r="GL1600">
        <v>2</v>
      </c>
      <c r="GM1600">
        <v>2</v>
      </c>
      <c r="GN1600">
        <v>2</v>
      </c>
      <c r="GO1600" t="s">
        <v>392</v>
      </c>
      <c r="GP1600" t="s">
        <v>392</v>
      </c>
      <c r="GQ1600">
        <v>2</v>
      </c>
      <c r="GR1600">
        <v>2</v>
      </c>
      <c r="GS1600">
        <v>2</v>
      </c>
      <c r="GT1600">
        <v>2</v>
      </c>
      <c r="GU1600">
        <v>2</v>
      </c>
      <c r="GV1600">
        <v>2</v>
      </c>
      <c r="GW1600" t="s">
        <v>392</v>
      </c>
      <c r="GX1600" t="s">
        <v>392</v>
      </c>
      <c r="GY1600">
        <v>2</v>
      </c>
      <c r="GZ1600" t="s">
        <v>392</v>
      </c>
      <c r="HA1600">
        <v>2</v>
      </c>
      <c r="HB1600">
        <v>2</v>
      </c>
      <c r="HC1600">
        <v>2</v>
      </c>
      <c r="HD1600">
        <v>2</v>
      </c>
      <c r="HE1600">
        <v>2</v>
      </c>
      <c r="HF1600">
        <v>2</v>
      </c>
      <c r="HG1600">
        <v>2</v>
      </c>
      <c r="HH1600">
        <v>2</v>
      </c>
      <c r="HI1600">
        <v>2</v>
      </c>
      <c r="HJ1600">
        <v>2</v>
      </c>
      <c r="HK1600" t="s">
        <v>392</v>
      </c>
      <c r="HL1600">
        <v>2</v>
      </c>
      <c r="HM1600">
        <v>2</v>
      </c>
      <c r="HN1600">
        <v>2</v>
      </c>
      <c r="HO1600">
        <v>2</v>
      </c>
      <c r="HP1600">
        <v>2</v>
      </c>
      <c r="HQ1600">
        <v>2</v>
      </c>
      <c r="HR1600">
        <v>1</v>
      </c>
      <c r="HS1600">
        <v>2</v>
      </c>
      <c r="HT1600">
        <v>2</v>
      </c>
      <c r="HU1600">
        <v>2</v>
      </c>
      <c r="HV1600">
        <v>2</v>
      </c>
      <c r="HW1600">
        <v>2</v>
      </c>
      <c r="HX1600">
        <v>2</v>
      </c>
      <c r="HY1600">
        <v>2</v>
      </c>
      <c r="HZ1600">
        <v>2</v>
      </c>
      <c r="IA1600">
        <v>2</v>
      </c>
      <c r="IB1600">
        <v>2</v>
      </c>
      <c r="IC1600">
        <v>2</v>
      </c>
      <c r="ID1600">
        <v>2</v>
      </c>
      <c r="IE1600">
        <v>2</v>
      </c>
      <c r="IF1600">
        <v>2</v>
      </c>
      <c r="IG1600">
        <v>2</v>
      </c>
      <c r="IH1600">
        <v>2</v>
      </c>
      <c r="II1600">
        <v>2</v>
      </c>
      <c r="IJ1600">
        <v>2</v>
      </c>
      <c r="IK1600">
        <v>2</v>
      </c>
      <c r="IL1600" s="1"/>
      <c r="IM1600" t="s">
        <v>392</v>
      </c>
      <c r="IN1600" t="s">
        <v>392</v>
      </c>
      <c r="IP1600" t="s">
        <v>392</v>
      </c>
      <c r="IR1600" t="s">
        <v>392</v>
      </c>
      <c r="IT1600" t="s">
        <v>392</v>
      </c>
      <c r="IV1600" t="s">
        <v>392</v>
      </c>
      <c r="IW1600" t="s">
        <v>392</v>
      </c>
      <c r="IX1600">
        <v>0</v>
      </c>
      <c r="IY1600" t="s">
        <v>392</v>
      </c>
      <c r="IZ1600">
        <v>0</v>
      </c>
      <c r="JA1600">
        <v>0</v>
      </c>
      <c r="JB1600">
        <v>0</v>
      </c>
      <c r="JC1600">
        <v>0</v>
      </c>
      <c r="JD1600">
        <v>0</v>
      </c>
      <c r="JE1600">
        <v>0</v>
      </c>
      <c r="JF1600">
        <v>0</v>
      </c>
      <c r="JG1600">
        <v>0</v>
      </c>
      <c r="JH1600">
        <v>0</v>
      </c>
      <c r="JI1600" s="1"/>
      <c r="JJ1600">
        <v>0</v>
      </c>
      <c r="JK1600" t="s">
        <v>392</v>
      </c>
      <c r="JL1600">
        <v>0</v>
      </c>
      <c r="JN1600" s="1"/>
      <c r="JV1600" s="1"/>
      <c r="KD1600" s="1"/>
      <c r="KL1600" s="1"/>
      <c r="KT1600" s="1"/>
      <c r="LA1600">
        <v>0</v>
      </c>
      <c r="LB1600">
        <v>0</v>
      </c>
      <c r="LC1600">
        <v>0</v>
      </c>
      <c r="LD1600">
        <v>0</v>
      </c>
      <c r="LE1600">
        <v>0</v>
      </c>
      <c r="LF1600">
        <v>0</v>
      </c>
      <c r="LG1600" s="1"/>
      <c r="LH1600" t="s">
        <v>392</v>
      </c>
      <c r="LI1600">
        <v>0</v>
      </c>
      <c r="LJ1600">
        <v>0</v>
      </c>
      <c r="LK1600">
        <v>0</v>
      </c>
      <c r="LL1600">
        <v>0</v>
      </c>
      <c r="LM1600" s="1"/>
      <c r="LN1600">
        <v>0</v>
      </c>
      <c r="LO1600" s="1"/>
      <c r="LP1600">
        <v>0</v>
      </c>
      <c r="LR1600" s="1"/>
      <c r="LS1600">
        <v>0</v>
      </c>
      <c r="LT1600">
        <v>1</v>
      </c>
      <c r="LU1600" s="1">
        <v>45592</v>
      </c>
      <c r="LV1600" s="1">
        <v>45593</v>
      </c>
      <c r="LW1600" t="s">
        <v>166660</v>
      </c>
      <c r="LX1600">
        <v>2</v>
      </c>
      <c r="LY1600">
        <v>0</v>
      </c>
      <c r="LZ1600" s="1"/>
      <c r="MA1600" s="1">
        <v>45596</v>
      </c>
      <c r="MB1600">
        <v>2</v>
      </c>
      <c r="MC1600">
        <v>1</v>
      </c>
      <c r="MD1600" s="1"/>
      <c r="ME1600" s="1"/>
      <c r="MF1600" t="s">
        <v>240482</v>
      </c>
      <c r="MG1600">
        <v>0</v>
      </c>
      <c r="MH1600">
        <v>0</v>
      </c>
      <c r="MI1600" s="1"/>
      <c r="MJ1600" s="1"/>
      <c r="MK1600">
        <v>0</v>
      </c>
      <c r="ML1600">
        <v>0</v>
      </c>
      <c r="MM1600" s="1">
        <v>45592</v>
      </c>
      <c r="MN1600" s="1">
        <v>45593</v>
      </c>
      <c r="MO1600">
        <v>2</v>
      </c>
      <c r="MP1600">
        <v>0</v>
      </c>
      <c r="MQ1600" s="1"/>
      <c r="MR1600" t="s">
        <v>392</v>
      </c>
      <c r="MS1600" s="1"/>
      <c r="MT1600" t="s">
        <v>392</v>
      </c>
      <c r="MU1600">
        <v>0</v>
      </c>
      <c r="MV1600">
        <v>0</v>
      </c>
      <c r="MW1600" t="s">
        <v>392</v>
      </c>
      <c r="MX1600" t="s">
        <v>392</v>
      </c>
      <c r="MY1600" t="s">
        <v>392</v>
      </c>
      <c r="MZ1600">
        <v>0</v>
      </c>
      <c r="NA1600">
        <v>0</v>
      </c>
      <c r="NB1600" t="s">
        <v>392</v>
      </c>
      <c r="NC1600">
        <v>0</v>
      </c>
      <c r="ND1600" t="s">
        <v>240482</v>
      </c>
      <c r="NE1600" s="1"/>
      <c r="NF1600" s="1"/>
      <c r="NG1600" t="s">
        <v>392</v>
      </c>
      <c r="NH1600">
        <v>0</v>
      </c>
      <c r="NI1600" s="1"/>
      <c r="NJ1600">
        <v>0</v>
      </c>
      <c r="NK1600">
        <v>2</v>
      </c>
      <c r="NL1600" s="1">
        <v>45594</v>
      </c>
      <c r="NM1600">
        <v>2</v>
      </c>
      <c r="NN1600">
        <v>0</v>
      </c>
      <c r="NO1600">
        <v>1</v>
      </c>
      <c r="NP1600" s="1">
        <v>45592</v>
      </c>
      <c r="NQ1600" s="1">
        <v>45602</v>
      </c>
      <c r="NR1600">
        <v>1</v>
      </c>
      <c r="NS1600" t="s">
        <v>392</v>
      </c>
      <c r="NU1600" t="s">
        <v>392</v>
      </c>
      <c r="NV1600" t="s">
        <v>392</v>
      </c>
      <c r="NW1600" t="s">
        <v>392</v>
      </c>
      <c r="NX1600" s="1">
        <v>45603</v>
      </c>
      <c r="NY1600" s="1">
        <v>45592</v>
      </c>
      <c r="NZ1600" t="s">
        <v>564</v>
      </c>
      <c r="OA1600" s="1">
        <v>45593</v>
      </c>
      <c r="OB1600" s="1"/>
    </row>
    <row r="1601" spans="1:392" x14ac:dyDescent="0.3">
      <c r="A1601" t="s">
        <v>231331</v>
      </c>
      <c r="B1601">
        <v>1527058</v>
      </c>
      <c r="C1601">
        <v>10</v>
      </c>
      <c r="D1601">
        <v>1527058</v>
      </c>
      <c r="E1601" t="s">
        <v>231332</v>
      </c>
      <c r="F1601" t="s">
        <v>2321</v>
      </c>
      <c r="G1601" t="s">
        <v>740</v>
      </c>
      <c r="H1601" t="s">
        <v>231333</v>
      </c>
      <c r="I1601" t="s">
        <v>231334</v>
      </c>
      <c r="J1601" s="1">
        <v>43773</v>
      </c>
      <c r="K1601">
        <v>19</v>
      </c>
      <c r="L1601" t="s">
        <v>395</v>
      </c>
      <c r="M1601">
        <v>39</v>
      </c>
      <c r="N1601" t="s">
        <v>470</v>
      </c>
      <c r="O1601">
        <v>2</v>
      </c>
      <c r="P1601">
        <v>4</v>
      </c>
      <c r="Q1601">
        <v>9</v>
      </c>
      <c r="S1601" t="s">
        <v>390</v>
      </c>
      <c r="T1601" t="s">
        <v>20036</v>
      </c>
      <c r="U1601" t="s">
        <v>392</v>
      </c>
      <c r="V1601" t="s">
        <v>9252</v>
      </c>
      <c r="W1601" t="s">
        <v>5989</v>
      </c>
      <c r="X1601">
        <v>19</v>
      </c>
      <c r="Y1601" t="s">
        <v>395</v>
      </c>
      <c r="Z1601">
        <v>2</v>
      </c>
      <c r="AA1601" t="s">
        <v>483</v>
      </c>
      <c r="AB1601">
        <v>21</v>
      </c>
      <c r="AC1601" t="s">
        <v>556</v>
      </c>
      <c r="AD1601">
        <v>1</v>
      </c>
      <c r="AE1601" t="s">
        <v>557</v>
      </c>
      <c r="AF1601" t="s">
        <v>231335</v>
      </c>
      <c r="AG1601" t="s">
        <v>392</v>
      </c>
      <c r="AH1601" t="s">
        <v>392</v>
      </c>
      <c r="AI1601">
        <v>66084</v>
      </c>
      <c r="AJ1601">
        <v>2</v>
      </c>
      <c r="AK1601">
        <v>2</v>
      </c>
      <c r="AL1601">
        <v>0</v>
      </c>
      <c r="AM1601" t="s">
        <v>392</v>
      </c>
      <c r="AN1601">
        <v>1</v>
      </c>
      <c r="AO1601" t="s">
        <v>485</v>
      </c>
      <c r="AP1601" t="s">
        <v>392</v>
      </c>
      <c r="AQ1601" t="s">
        <v>392</v>
      </c>
      <c r="AR1601">
        <v>3</v>
      </c>
      <c r="AS1601" t="s">
        <v>392</v>
      </c>
      <c r="AT1601">
        <v>0</v>
      </c>
      <c r="AU1601" t="s">
        <v>392</v>
      </c>
      <c r="AV1601">
        <v>0</v>
      </c>
      <c r="AW1601" t="s">
        <v>392</v>
      </c>
      <c r="AX1601">
        <v>0</v>
      </c>
      <c r="AY1601" t="s">
        <v>392</v>
      </c>
      <c r="AZ1601" t="s">
        <v>392</v>
      </c>
      <c r="BA1601" t="s">
        <v>392</v>
      </c>
      <c r="BC1601" t="s">
        <v>4309</v>
      </c>
      <c r="BD1601" t="s">
        <v>4310</v>
      </c>
      <c r="BE1601">
        <v>19</v>
      </c>
      <c r="BF1601" t="s">
        <v>395</v>
      </c>
      <c r="BG1601">
        <v>2</v>
      </c>
      <c r="BH1601" t="s">
        <v>483</v>
      </c>
      <c r="BI1601">
        <v>21</v>
      </c>
      <c r="BJ1601" t="s">
        <v>556</v>
      </c>
      <c r="BK1601">
        <v>1</v>
      </c>
      <c r="BL1601" t="s">
        <v>404</v>
      </c>
      <c r="BM1601" s="1">
        <v>45524</v>
      </c>
      <c r="BN1601" t="s">
        <v>392</v>
      </c>
      <c r="BO1601" s="1">
        <v>45524</v>
      </c>
      <c r="BP1601" s="1">
        <v>45524</v>
      </c>
      <c r="BQ1601" s="1">
        <v>45524</v>
      </c>
      <c r="BR1601" s="1">
        <v>45524</v>
      </c>
      <c r="BS1601" s="1"/>
      <c r="BT1601">
        <v>26</v>
      </c>
      <c r="BU1601" t="s">
        <v>240481</v>
      </c>
      <c r="BV1601">
        <v>99</v>
      </c>
      <c r="BW1601" t="s">
        <v>270</v>
      </c>
      <c r="BX1601" t="s">
        <v>392</v>
      </c>
      <c r="BY1601">
        <v>2</v>
      </c>
      <c r="BZ1601">
        <v>0</v>
      </c>
      <c r="CA1601" t="s">
        <v>392</v>
      </c>
      <c r="CB1601" t="s">
        <v>392</v>
      </c>
      <c r="CC1601" t="s">
        <v>392</v>
      </c>
      <c r="CD1601" t="s">
        <v>392</v>
      </c>
      <c r="CE1601">
        <v>0</v>
      </c>
      <c r="CF1601" t="s">
        <v>392</v>
      </c>
      <c r="CG1601">
        <v>0</v>
      </c>
      <c r="CH1601" t="s">
        <v>392</v>
      </c>
      <c r="CI1601">
        <v>0</v>
      </c>
      <c r="CJ1601" t="s">
        <v>392</v>
      </c>
      <c r="CK1601" s="1"/>
      <c r="CL1601" s="1"/>
      <c r="CM1601">
        <v>0</v>
      </c>
      <c r="CN1601">
        <v>0</v>
      </c>
      <c r="CO1601" t="s">
        <v>392</v>
      </c>
      <c r="CP1601" t="s">
        <v>392</v>
      </c>
      <c r="CQ1601" t="s">
        <v>392</v>
      </c>
      <c r="CR1601" t="s">
        <v>392</v>
      </c>
      <c r="CS1601">
        <v>0</v>
      </c>
      <c r="CT1601" t="s">
        <v>392</v>
      </c>
      <c r="CU1601">
        <v>0</v>
      </c>
      <c r="CV1601" t="s">
        <v>392</v>
      </c>
      <c r="CW1601">
        <v>0</v>
      </c>
      <c r="CX1601" t="s">
        <v>392</v>
      </c>
      <c r="CY1601" s="1"/>
      <c r="CZ1601" s="1"/>
      <c r="DA1601">
        <v>0</v>
      </c>
      <c r="DB1601">
        <v>0</v>
      </c>
      <c r="DC1601" t="s">
        <v>392</v>
      </c>
      <c r="DD1601" t="s">
        <v>392</v>
      </c>
      <c r="DE1601" t="s">
        <v>392</v>
      </c>
      <c r="DF1601" t="s">
        <v>392</v>
      </c>
      <c r="DG1601">
        <v>0</v>
      </c>
      <c r="DH1601" t="s">
        <v>392</v>
      </c>
      <c r="DI1601">
        <v>0</v>
      </c>
      <c r="DJ1601" t="s">
        <v>392</v>
      </c>
      <c r="DK1601">
        <v>0</v>
      </c>
      <c r="DL1601" t="s">
        <v>392</v>
      </c>
      <c r="DM1601" t="s">
        <v>392</v>
      </c>
      <c r="DN1601" t="s">
        <v>392</v>
      </c>
      <c r="DO1601">
        <v>0</v>
      </c>
      <c r="DP1601">
        <v>1</v>
      </c>
      <c r="DQ1601">
        <v>0</v>
      </c>
      <c r="DR1601">
        <v>0</v>
      </c>
      <c r="DS1601">
        <v>1</v>
      </c>
      <c r="DT1601">
        <v>0</v>
      </c>
      <c r="DU1601" t="s">
        <v>392</v>
      </c>
      <c r="DV1601">
        <v>1</v>
      </c>
      <c r="DW1601">
        <v>2</v>
      </c>
      <c r="DX1601">
        <v>2</v>
      </c>
      <c r="DY1601">
        <v>0</v>
      </c>
      <c r="DZ1601">
        <v>0</v>
      </c>
      <c r="EA1601" t="s">
        <v>392</v>
      </c>
      <c r="EB1601">
        <v>0</v>
      </c>
      <c r="EC1601">
        <v>0</v>
      </c>
      <c r="ED1601">
        <v>0</v>
      </c>
      <c r="EE1601">
        <v>0</v>
      </c>
      <c r="EF1601">
        <v>1</v>
      </c>
      <c r="EG1601">
        <v>1</v>
      </c>
      <c r="EH1601" s="1">
        <v>45521</v>
      </c>
      <c r="EI1601">
        <v>2024</v>
      </c>
      <c r="EJ1601">
        <v>33</v>
      </c>
      <c r="EK1601">
        <v>1</v>
      </c>
      <c r="EL1601" s="1">
        <v>45521</v>
      </c>
      <c r="EM1601">
        <v>39</v>
      </c>
      <c r="EN1601">
        <v>1</v>
      </c>
      <c r="EO1601">
        <v>1</v>
      </c>
      <c r="EP1601">
        <v>2</v>
      </c>
      <c r="EQ1601">
        <v>2</v>
      </c>
      <c r="ER1601">
        <v>2</v>
      </c>
      <c r="ES1601">
        <v>1</v>
      </c>
      <c r="ET1601">
        <v>1</v>
      </c>
      <c r="EU1601">
        <v>2</v>
      </c>
      <c r="EV1601">
        <v>2</v>
      </c>
      <c r="EW1601">
        <v>1</v>
      </c>
      <c r="EX1601">
        <v>2</v>
      </c>
      <c r="EY1601" t="s">
        <v>392</v>
      </c>
      <c r="EZ1601" s="1"/>
      <c r="FA1601">
        <v>2</v>
      </c>
      <c r="FB1601">
        <v>2</v>
      </c>
      <c r="FC1601">
        <v>2</v>
      </c>
      <c r="FD1601">
        <v>2</v>
      </c>
      <c r="FE1601">
        <v>2</v>
      </c>
      <c r="FF1601">
        <v>2</v>
      </c>
      <c r="FG1601">
        <v>2</v>
      </c>
      <c r="FH1601">
        <v>2</v>
      </c>
      <c r="FI1601">
        <v>2</v>
      </c>
      <c r="FJ1601" s="1"/>
      <c r="FK1601">
        <v>2</v>
      </c>
      <c r="FL1601">
        <v>2</v>
      </c>
      <c r="FM1601">
        <v>2</v>
      </c>
      <c r="FN1601">
        <v>2</v>
      </c>
      <c r="FO1601">
        <v>2</v>
      </c>
      <c r="FP1601">
        <v>2</v>
      </c>
      <c r="FQ1601">
        <v>2</v>
      </c>
      <c r="FR1601">
        <v>2</v>
      </c>
      <c r="FS1601">
        <v>2</v>
      </c>
      <c r="FT1601">
        <v>2</v>
      </c>
      <c r="FU1601">
        <v>2</v>
      </c>
      <c r="FV1601">
        <v>2</v>
      </c>
      <c r="FW1601">
        <v>2</v>
      </c>
      <c r="FX1601">
        <v>2</v>
      </c>
      <c r="FY1601" t="s">
        <v>392</v>
      </c>
      <c r="FZ1601">
        <v>2</v>
      </c>
      <c r="GA1601">
        <v>2</v>
      </c>
      <c r="GB1601">
        <v>2</v>
      </c>
      <c r="GC1601">
        <v>2</v>
      </c>
      <c r="GD1601">
        <v>2</v>
      </c>
      <c r="GE1601">
        <v>1</v>
      </c>
      <c r="GF1601">
        <v>2</v>
      </c>
      <c r="GG1601">
        <v>1</v>
      </c>
      <c r="GH1601">
        <v>2</v>
      </c>
      <c r="GI1601">
        <v>2</v>
      </c>
      <c r="GJ1601">
        <v>2</v>
      </c>
      <c r="GK1601">
        <v>2</v>
      </c>
      <c r="GL1601">
        <v>2</v>
      </c>
      <c r="GM1601">
        <v>2</v>
      </c>
      <c r="GN1601">
        <v>2</v>
      </c>
      <c r="GO1601" t="s">
        <v>392</v>
      </c>
      <c r="GP1601" t="s">
        <v>392</v>
      </c>
      <c r="GQ1601">
        <v>2</v>
      </c>
      <c r="GR1601">
        <v>2</v>
      </c>
      <c r="GS1601">
        <v>2</v>
      </c>
      <c r="GT1601">
        <v>2</v>
      </c>
      <c r="GU1601">
        <v>2</v>
      </c>
      <c r="GV1601">
        <v>2</v>
      </c>
      <c r="GW1601" t="s">
        <v>392</v>
      </c>
      <c r="GX1601" t="s">
        <v>392</v>
      </c>
      <c r="GY1601">
        <v>2</v>
      </c>
      <c r="GZ1601" t="s">
        <v>392</v>
      </c>
      <c r="HA1601">
        <v>2</v>
      </c>
      <c r="HB1601">
        <v>2</v>
      </c>
      <c r="HC1601">
        <v>2</v>
      </c>
      <c r="HD1601">
        <v>2</v>
      </c>
      <c r="HE1601">
        <v>2</v>
      </c>
      <c r="HF1601">
        <v>2</v>
      </c>
      <c r="HG1601">
        <v>2</v>
      </c>
      <c r="HH1601">
        <v>2</v>
      </c>
      <c r="HI1601">
        <v>2</v>
      </c>
      <c r="HJ1601">
        <v>2</v>
      </c>
      <c r="HK1601" t="s">
        <v>392</v>
      </c>
      <c r="HL1601">
        <v>2</v>
      </c>
      <c r="HM1601">
        <v>2</v>
      </c>
      <c r="HN1601">
        <v>2</v>
      </c>
      <c r="HO1601">
        <v>2</v>
      </c>
      <c r="HP1601">
        <v>2</v>
      </c>
      <c r="HQ1601">
        <v>2</v>
      </c>
      <c r="HR1601">
        <v>2</v>
      </c>
      <c r="HS1601">
        <v>2</v>
      </c>
      <c r="HT1601">
        <v>2</v>
      </c>
      <c r="HU1601">
        <v>2</v>
      </c>
      <c r="HV1601">
        <v>2</v>
      </c>
      <c r="HW1601">
        <v>2</v>
      </c>
      <c r="HX1601">
        <v>2</v>
      </c>
      <c r="HY1601">
        <v>2</v>
      </c>
      <c r="HZ1601">
        <v>2</v>
      </c>
      <c r="IA1601">
        <v>2</v>
      </c>
      <c r="IB1601">
        <v>2</v>
      </c>
      <c r="IC1601">
        <v>2</v>
      </c>
      <c r="ID1601">
        <v>2</v>
      </c>
      <c r="IE1601">
        <v>2</v>
      </c>
      <c r="IF1601">
        <v>2</v>
      </c>
      <c r="IG1601">
        <v>2</v>
      </c>
      <c r="IH1601">
        <v>2</v>
      </c>
      <c r="II1601">
        <v>2</v>
      </c>
      <c r="IJ1601">
        <v>2</v>
      </c>
      <c r="IK1601">
        <v>2</v>
      </c>
      <c r="IL1601" s="1"/>
      <c r="IM1601" t="s">
        <v>4309</v>
      </c>
      <c r="IN1601" t="s">
        <v>4310</v>
      </c>
      <c r="IO1601">
        <v>19</v>
      </c>
      <c r="IP1601" t="s">
        <v>395</v>
      </c>
      <c r="IQ1601">
        <v>2</v>
      </c>
      <c r="IR1601" t="s">
        <v>483</v>
      </c>
      <c r="IS1601">
        <v>21</v>
      </c>
      <c r="IT1601" t="s">
        <v>556</v>
      </c>
      <c r="IU1601">
        <v>1</v>
      </c>
      <c r="IV1601" t="s">
        <v>404</v>
      </c>
      <c r="IW1601" t="s">
        <v>392</v>
      </c>
      <c r="IX1601">
        <v>7</v>
      </c>
      <c r="IY1601" t="s">
        <v>645</v>
      </c>
      <c r="IZ1601">
        <v>0</v>
      </c>
      <c r="JA1601">
        <v>0</v>
      </c>
      <c r="JB1601">
        <v>0</v>
      </c>
      <c r="JC1601">
        <v>0</v>
      </c>
      <c r="JD1601">
        <v>0</v>
      </c>
      <c r="JE1601">
        <v>0</v>
      </c>
      <c r="JF1601">
        <v>0</v>
      </c>
      <c r="JG1601">
        <v>0</v>
      </c>
      <c r="JH1601">
        <v>0</v>
      </c>
      <c r="JI1601" s="1"/>
      <c r="JJ1601">
        <v>0</v>
      </c>
      <c r="JK1601" t="s">
        <v>392</v>
      </c>
      <c r="JL1601">
        <v>0</v>
      </c>
      <c r="JN1601" s="1"/>
      <c r="JV1601" s="1"/>
      <c r="KD1601" s="1"/>
      <c r="KL1601" s="1"/>
      <c r="KT1601" s="1"/>
      <c r="LA1601">
        <v>0</v>
      </c>
      <c r="LB1601">
        <v>0</v>
      </c>
      <c r="LC1601">
        <v>0</v>
      </c>
      <c r="LD1601">
        <v>0</v>
      </c>
      <c r="LE1601">
        <v>0</v>
      </c>
      <c r="LF1601">
        <v>0</v>
      </c>
      <c r="LG1601" s="1"/>
      <c r="LH1601" t="s">
        <v>392</v>
      </c>
      <c r="LI1601">
        <v>0</v>
      </c>
      <c r="LJ1601">
        <v>0</v>
      </c>
      <c r="LK1601">
        <v>0</v>
      </c>
      <c r="LL1601">
        <v>0</v>
      </c>
      <c r="LM1601" s="1"/>
      <c r="LN1601">
        <v>0</v>
      </c>
      <c r="LO1601" s="1"/>
      <c r="LP1601">
        <v>0</v>
      </c>
      <c r="LR1601" s="1"/>
      <c r="LS1601">
        <v>0</v>
      </c>
      <c r="LT1601">
        <v>1</v>
      </c>
      <c r="LU1601" s="1">
        <v>45524</v>
      </c>
      <c r="LV1601" s="1">
        <v>45525</v>
      </c>
      <c r="LW1601" t="s">
        <v>166660</v>
      </c>
      <c r="LX1601">
        <v>2</v>
      </c>
      <c r="LY1601">
        <v>0</v>
      </c>
      <c r="LZ1601" s="1"/>
      <c r="MA1601" s="1">
        <v>45526</v>
      </c>
      <c r="MB1601">
        <v>2</v>
      </c>
      <c r="MC1601">
        <v>1</v>
      </c>
      <c r="MD1601" s="1"/>
      <c r="ME1601" s="1"/>
      <c r="MF1601" t="s">
        <v>240504</v>
      </c>
      <c r="MG1601">
        <v>0</v>
      </c>
      <c r="MH1601">
        <v>0</v>
      </c>
      <c r="MI1601" s="1"/>
      <c r="MJ1601" s="1"/>
      <c r="MK1601">
        <v>0</v>
      </c>
      <c r="ML1601">
        <v>0</v>
      </c>
      <c r="MM1601" s="1">
        <v>45524</v>
      </c>
      <c r="MN1601" s="1">
        <v>45525</v>
      </c>
      <c r="MO1601">
        <v>2</v>
      </c>
      <c r="MP1601">
        <v>0</v>
      </c>
      <c r="MQ1601" s="1"/>
      <c r="MR1601" t="s">
        <v>392</v>
      </c>
      <c r="MS1601" s="1"/>
      <c r="MT1601" t="s">
        <v>392</v>
      </c>
      <c r="MU1601">
        <v>0</v>
      </c>
      <c r="MV1601">
        <v>0</v>
      </c>
      <c r="MW1601" t="s">
        <v>392</v>
      </c>
      <c r="MX1601" t="s">
        <v>392</v>
      </c>
      <c r="MY1601" t="s">
        <v>392</v>
      </c>
      <c r="MZ1601">
        <v>0</v>
      </c>
      <c r="NA1601">
        <v>0</v>
      </c>
      <c r="NB1601" t="s">
        <v>392</v>
      </c>
      <c r="NC1601">
        <v>0</v>
      </c>
      <c r="ND1601" t="s">
        <v>240504</v>
      </c>
      <c r="NE1601" s="1"/>
      <c r="NF1601" s="1"/>
      <c r="NG1601" t="s">
        <v>392</v>
      </c>
      <c r="NH1601">
        <v>0</v>
      </c>
      <c r="NI1601" s="1"/>
      <c r="NJ1601">
        <v>0</v>
      </c>
      <c r="NK1601">
        <v>2</v>
      </c>
      <c r="NL1601" s="1">
        <v>45527</v>
      </c>
      <c r="NM1601">
        <v>2</v>
      </c>
      <c r="NN1601">
        <v>0</v>
      </c>
      <c r="NO1601">
        <v>1</v>
      </c>
      <c r="NP1601" s="1">
        <v>45524</v>
      </c>
      <c r="NQ1601" s="1">
        <v>45534</v>
      </c>
      <c r="NR1601">
        <v>1</v>
      </c>
      <c r="NS1601" t="s">
        <v>392</v>
      </c>
      <c r="NU1601" t="s">
        <v>392</v>
      </c>
      <c r="NV1601" t="s">
        <v>392</v>
      </c>
      <c r="NW1601" t="s">
        <v>392</v>
      </c>
      <c r="NX1601" s="1">
        <v>45528</v>
      </c>
      <c r="NY1601" s="1">
        <v>45524</v>
      </c>
      <c r="NZ1601" t="s">
        <v>564</v>
      </c>
      <c r="OA1601" s="1">
        <v>45524</v>
      </c>
      <c r="OB1601" s="1"/>
    </row>
    <row r="1602" spans="1:392" x14ac:dyDescent="0.3">
      <c r="A1602" t="s">
        <v>244896</v>
      </c>
      <c r="B1602">
        <v>1304995</v>
      </c>
      <c r="C1602">
        <v>10</v>
      </c>
      <c r="D1602">
        <v>1304995</v>
      </c>
      <c r="E1602" t="s">
        <v>13128</v>
      </c>
      <c r="F1602" t="s">
        <v>175517</v>
      </c>
      <c r="G1602" t="s">
        <v>943</v>
      </c>
      <c r="H1602" t="s">
        <v>244897</v>
      </c>
      <c r="I1602" t="s">
        <v>244898</v>
      </c>
      <c r="J1602" s="1">
        <v>44814</v>
      </c>
      <c r="K1602">
        <v>19</v>
      </c>
      <c r="L1602" t="s">
        <v>395</v>
      </c>
      <c r="M1602">
        <v>26</v>
      </c>
      <c r="N1602" t="s">
        <v>419</v>
      </c>
      <c r="O1602">
        <v>2</v>
      </c>
      <c r="P1602">
        <v>1</v>
      </c>
      <c r="Q1602">
        <v>4</v>
      </c>
      <c r="S1602" t="s">
        <v>2577</v>
      </c>
      <c r="T1602" t="s">
        <v>244899</v>
      </c>
      <c r="U1602" t="s">
        <v>392</v>
      </c>
      <c r="V1602" t="s">
        <v>1265</v>
      </c>
      <c r="W1602" t="s">
        <v>4305</v>
      </c>
      <c r="X1602">
        <v>19</v>
      </c>
      <c r="Y1602" t="s">
        <v>395</v>
      </c>
      <c r="Z1602">
        <v>2</v>
      </c>
      <c r="AA1602" t="s">
        <v>483</v>
      </c>
      <c r="AB1602">
        <v>21</v>
      </c>
      <c r="AC1602" t="s">
        <v>556</v>
      </c>
      <c r="AD1602">
        <v>1</v>
      </c>
      <c r="AE1602" t="s">
        <v>557</v>
      </c>
      <c r="AF1602" t="s">
        <v>244900</v>
      </c>
      <c r="AG1602" t="s">
        <v>392</v>
      </c>
      <c r="AH1602" t="s">
        <v>392</v>
      </c>
      <c r="AI1602">
        <v>66084</v>
      </c>
      <c r="AJ1602">
        <v>2</v>
      </c>
      <c r="AK1602">
        <v>2</v>
      </c>
      <c r="AL1602">
        <v>0</v>
      </c>
      <c r="AM1602" t="s">
        <v>392</v>
      </c>
      <c r="AN1602">
        <v>19</v>
      </c>
      <c r="AO1602" t="s">
        <v>400</v>
      </c>
      <c r="AP1602" t="s">
        <v>392</v>
      </c>
      <c r="AQ1602" t="s">
        <v>392</v>
      </c>
      <c r="AR1602">
        <v>3</v>
      </c>
      <c r="AS1602" t="s">
        <v>392</v>
      </c>
      <c r="AT1602">
        <v>0</v>
      </c>
      <c r="AU1602" t="s">
        <v>392</v>
      </c>
      <c r="AV1602">
        <v>0</v>
      </c>
      <c r="AW1602" t="s">
        <v>392</v>
      </c>
      <c r="AX1602">
        <v>0</v>
      </c>
      <c r="AY1602" t="s">
        <v>392</v>
      </c>
      <c r="AZ1602" t="s">
        <v>392</v>
      </c>
      <c r="BA1602" t="s">
        <v>392</v>
      </c>
      <c r="BC1602" t="s">
        <v>4309</v>
      </c>
      <c r="BD1602" t="s">
        <v>4310</v>
      </c>
      <c r="BE1602">
        <v>19</v>
      </c>
      <c r="BF1602" t="s">
        <v>395</v>
      </c>
      <c r="BG1602">
        <v>2</v>
      </c>
      <c r="BH1602" t="s">
        <v>483</v>
      </c>
      <c r="BI1602">
        <v>21</v>
      </c>
      <c r="BJ1602" t="s">
        <v>556</v>
      </c>
      <c r="BK1602">
        <v>1</v>
      </c>
      <c r="BL1602" t="s">
        <v>404</v>
      </c>
      <c r="BM1602" s="1">
        <v>45301</v>
      </c>
      <c r="BN1602" t="s">
        <v>392</v>
      </c>
      <c r="BO1602" s="1">
        <v>45301</v>
      </c>
      <c r="BP1602" s="1">
        <v>45301</v>
      </c>
      <c r="BQ1602" s="1">
        <v>45301</v>
      </c>
      <c r="BR1602" s="1">
        <v>45301</v>
      </c>
      <c r="BS1602" s="1"/>
      <c r="BT1602">
        <v>26</v>
      </c>
      <c r="BU1602" t="s">
        <v>240481</v>
      </c>
      <c r="BV1602">
        <v>99</v>
      </c>
      <c r="BW1602" t="s">
        <v>270</v>
      </c>
      <c r="BX1602" t="s">
        <v>392</v>
      </c>
      <c r="BY1602">
        <v>2</v>
      </c>
      <c r="BZ1602">
        <v>0</v>
      </c>
      <c r="CA1602" t="s">
        <v>392</v>
      </c>
      <c r="CB1602" t="s">
        <v>392</v>
      </c>
      <c r="CC1602" t="s">
        <v>392</v>
      </c>
      <c r="CD1602" t="s">
        <v>392</v>
      </c>
      <c r="CE1602">
        <v>0</v>
      </c>
      <c r="CF1602" t="s">
        <v>392</v>
      </c>
      <c r="CG1602">
        <v>0</v>
      </c>
      <c r="CH1602" t="s">
        <v>392</v>
      </c>
      <c r="CI1602">
        <v>0</v>
      </c>
      <c r="CJ1602" t="s">
        <v>392</v>
      </c>
      <c r="CK1602" s="1"/>
      <c r="CL1602" s="1"/>
      <c r="CM1602">
        <v>0</v>
      </c>
      <c r="CN1602">
        <v>0</v>
      </c>
      <c r="CO1602" t="s">
        <v>392</v>
      </c>
      <c r="CP1602" t="s">
        <v>392</v>
      </c>
      <c r="CQ1602" t="s">
        <v>392</v>
      </c>
      <c r="CR1602" t="s">
        <v>392</v>
      </c>
      <c r="CS1602">
        <v>0</v>
      </c>
      <c r="CT1602" t="s">
        <v>392</v>
      </c>
      <c r="CU1602">
        <v>0</v>
      </c>
      <c r="CV1602" t="s">
        <v>392</v>
      </c>
      <c r="CW1602">
        <v>0</v>
      </c>
      <c r="CX1602" t="s">
        <v>392</v>
      </c>
      <c r="CY1602" s="1"/>
      <c r="CZ1602" s="1"/>
      <c r="DA1602">
        <v>0</v>
      </c>
      <c r="DB1602">
        <v>0</v>
      </c>
      <c r="DC1602" t="s">
        <v>392</v>
      </c>
      <c r="DD1602" t="s">
        <v>392</v>
      </c>
      <c r="DE1602" t="s">
        <v>392</v>
      </c>
      <c r="DF1602" t="s">
        <v>392</v>
      </c>
      <c r="DG1602">
        <v>0</v>
      </c>
      <c r="DH1602" t="s">
        <v>392</v>
      </c>
      <c r="DI1602">
        <v>0</v>
      </c>
      <c r="DJ1602" t="s">
        <v>392</v>
      </c>
      <c r="DK1602">
        <v>0</v>
      </c>
      <c r="DL1602" t="s">
        <v>392</v>
      </c>
      <c r="DM1602" t="s">
        <v>392</v>
      </c>
      <c r="DN1602" t="s">
        <v>392</v>
      </c>
      <c r="DO1602">
        <v>0</v>
      </c>
      <c r="DP1602">
        <v>1</v>
      </c>
      <c r="DQ1602">
        <v>0</v>
      </c>
      <c r="DR1602">
        <v>0</v>
      </c>
      <c r="DS1602">
        <v>1</v>
      </c>
      <c r="DT1602">
        <v>0</v>
      </c>
      <c r="DU1602" t="s">
        <v>392</v>
      </c>
      <c r="DV1602">
        <v>1</v>
      </c>
      <c r="DW1602">
        <v>2</v>
      </c>
      <c r="DX1602">
        <v>2</v>
      </c>
      <c r="DY1602">
        <v>0</v>
      </c>
      <c r="DZ1602">
        <v>0</v>
      </c>
      <c r="EA1602" t="s">
        <v>392</v>
      </c>
      <c r="EB1602">
        <v>0</v>
      </c>
      <c r="EC1602">
        <v>0</v>
      </c>
      <c r="ED1602">
        <v>0</v>
      </c>
      <c r="EE1602">
        <v>0</v>
      </c>
      <c r="EF1602">
        <v>1</v>
      </c>
      <c r="EG1602">
        <v>1</v>
      </c>
      <c r="EH1602" s="1">
        <v>45299</v>
      </c>
      <c r="EI1602">
        <v>2024</v>
      </c>
      <c r="EJ1602">
        <v>2</v>
      </c>
      <c r="EK1602">
        <v>1</v>
      </c>
      <c r="EL1602" s="1">
        <v>45299</v>
      </c>
      <c r="EM1602">
        <v>38</v>
      </c>
      <c r="EN1602">
        <v>2</v>
      </c>
      <c r="EO1602">
        <v>2</v>
      </c>
      <c r="EP1602">
        <v>2</v>
      </c>
      <c r="EQ1602">
        <v>2</v>
      </c>
      <c r="ER1602">
        <v>2</v>
      </c>
      <c r="ES1602">
        <v>2</v>
      </c>
      <c r="ET1602">
        <v>2</v>
      </c>
      <c r="EU1602">
        <v>2</v>
      </c>
      <c r="EV1602">
        <v>2</v>
      </c>
      <c r="EW1602">
        <v>1</v>
      </c>
      <c r="EX1602">
        <v>2</v>
      </c>
      <c r="EY1602" t="s">
        <v>392</v>
      </c>
      <c r="EZ1602" s="1"/>
      <c r="FA1602">
        <v>2</v>
      </c>
      <c r="FB1602">
        <v>2</v>
      </c>
      <c r="FC1602">
        <v>2</v>
      </c>
      <c r="FD1602">
        <v>2</v>
      </c>
      <c r="FE1602">
        <v>2</v>
      </c>
      <c r="FF1602">
        <v>2</v>
      </c>
      <c r="FG1602">
        <v>2</v>
      </c>
      <c r="FH1602">
        <v>2</v>
      </c>
      <c r="FI1602">
        <v>2</v>
      </c>
      <c r="FJ1602" s="1"/>
      <c r="FK1602">
        <v>2</v>
      </c>
      <c r="FL1602">
        <v>2</v>
      </c>
      <c r="FM1602">
        <v>2</v>
      </c>
      <c r="FN1602">
        <v>2</v>
      </c>
      <c r="FO1602">
        <v>2</v>
      </c>
      <c r="FP1602">
        <v>2</v>
      </c>
      <c r="FQ1602">
        <v>2</v>
      </c>
      <c r="FR1602">
        <v>2</v>
      </c>
      <c r="FS1602">
        <v>2</v>
      </c>
      <c r="FT1602">
        <v>2</v>
      </c>
      <c r="FU1602">
        <v>2</v>
      </c>
      <c r="FV1602">
        <v>2</v>
      </c>
      <c r="FW1602">
        <v>2</v>
      </c>
      <c r="FX1602">
        <v>2</v>
      </c>
      <c r="FY1602" t="s">
        <v>392</v>
      </c>
      <c r="FZ1602">
        <v>2</v>
      </c>
      <c r="GA1602">
        <v>2</v>
      </c>
      <c r="GB1602">
        <v>2</v>
      </c>
      <c r="GC1602">
        <v>1</v>
      </c>
      <c r="GD1602">
        <v>2</v>
      </c>
      <c r="GE1602">
        <v>1</v>
      </c>
      <c r="GF1602">
        <v>2</v>
      </c>
      <c r="GG1602">
        <v>2</v>
      </c>
      <c r="GH1602">
        <v>2</v>
      </c>
      <c r="GI1602">
        <v>1</v>
      </c>
      <c r="GJ1602">
        <v>1</v>
      </c>
      <c r="GK1602">
        <v>1</v>
      </c>
      <c r="GL1602">
        <v>2</v>
      </c>
      <c r="GM1602">
        <v>2</v>
      </c>
      <c r="GN1602">
        <v>2</v>
      </c>
      <c r="GO1602" t="s">
        <v>392</v>
      </c>
      <c r="GP1602" t="s">
        <v>392</v>
      </c>
      <c r="GQ1602">
        <v>2</v>
      </c>
      <c r="GR1602">
        <v>2</v>
      </c>
      <c r="GS1602">
        <v>2</v>
      </c>
      <c r="GT1602">
        <v>2</v>
      </c>
      <c r="GU1602">
        <v>2</v>
      </c>
      <c r="GV1602">
        <v>2</v>
      </c>
      <c r="GW1602" t="s">
        <v>392</v>
      </c>
      <c r="GX1602" t="s">
        <v>392</v>
      </c>
      <c r="GY1602">
        <v>2</v>
      </c>
      <c r="GZ1602" t="s">
        <v>392</v>
      </c>
      <c r="HA1602">
        <v>2</v>
      </c>
      <c r="HB1602">
        <v>2</v>
      </c>
      <c r="HC1602">
        <v>2</v>
      </c>
      <c r="HD1602">
        <v>2</v>
      </c>
      <c r="HE1602">
        <v>2</v>
      </c>
      <c r="HF1602">
        <v>2</v>
      </c>
      <c r="HG1602">
        <v>2</v>
      </c>
      <c r="HH1602">
        <v>2</v>
      </c>
      <c r="HI1602">
        <v>2</v>
      </c>
      <c r="HJ1602">
        <v>2</v>
      </c>
      <c r="HK1602" t="s">
        <v>392</v>
      </c>
      <c r="HL1602">
        <v>2</v>
      </c>
      <c r="HM1602">
        <v>2</v>
      </c>
      <c r="HN1602">
        <v>2</v>
      </c>
      <c r="HO1602">
        <v>2</v>
      </c>
      <c r="HP1602">
        <v>2</v>
      </c>
      <c r="HQ1602">
        <v>2</v>
      </c>
      <c r="HR1602">
        <v>2</v>
      </c>
      <c r="HS1602">
        <v>2</v>
      </c>
      <c r="HT1602">
        <v>2</v>
      </c>
      <c r="HU1602">
        <v>2</v>
      </c>
      <c r="HV1602">
        <v>2</v>
      </c>
      <c r="HW1602">
        <v>2</v>
      </c>
      <c r="HX1602">
        <v>2</v>
      </c>
      <c r="HY1602">
        <v>1</v>
      </c>
      <c r="HZ1602">
        <v>2</v>
      </c>
      <c r="IA1602">
        <v>2</v>
      </c>
      <c r="IB1602">
        <v>2</v>
      </c>
      <c r="IC1602">
        <v>2</v>
      </c>
      <c r="ID1602">
        <v>2</v>
      </c>
      <c r="IE1602">
        <v>2</v>
      </c>
      <c r="IF1602">
        <v>2</v>
      </c>
      <c r="IG1602">
        <v>2</v>
      </c>
      <c r="IH1602">
        <v>2</v>
      </c>
      <c r="II1602">
        <v>2</v>
      </c>
      <c r="IJ1602">
        <v>2</v>
      </c>
      <c r="IK1602">
        <v>2</v>
      </c>
      <c r="IL1602" s="1"/>
      <c r="IM1602" t="s">
        <v>4309</v>
      </c>
      <c r="IN1602" t="s">
        <v>4310</v>
      </c>
      <c r="IO1602">
        <v>19</v>
      </c>
      <c r="IP1602" t="s">
        <v>395</v>
      </c>
      <c r="IQ1602">
        <v>2</v>
      </c>
      <c r="IR1602" t="s">
        <v>483</v>
      </c>
      <c r="IS1602">
        <v>21</v>
      </c>
      <c r="IT1602" t="s">
        <v>556</v>
      </c>
      <c r="IU1602">
        <v>1</v>
      </c>
      <c r="IV1602" t="s">
        <v>404</v>
      </c>
      <c r="IW1602" t="s">
        <v>392</v>
      </c>
      <c r="IX1602">
        <v>7</v>
      </c>
      <c r="IY1602" t="s">
        <v>645</v>
      </c>
      <c r="IZ1602">
        <v>0</v>
      </c>
      <c r="JA1602">
        <v>0</v>
      </c>
      <c r="JB1602">
        <v>0</v>
      </c>
      <c r="JC1602">
        <v>0</v>
      </c>
      <c r="JD1602">
        <v>0</v>
      </c>
      <c r="JE1602">
        <v>0</v>
      </c>
      <c r="JF1602">
        <v>0</v>
      </c>
      <c r="JG1602">
        <v>0</v>
      </c>
      <c r="JH1602">
        <v>0</v>
      </c>
      <c r="JI1602" s="1"/>
      <c r="JJ1602">
        <v>0</v>
      </c>
      <c r="JK1602" t="s">
        <v>392</v>
      </c>
      <c r="JL1602">
        <v>0</v>
      </c>
      <c r="JN1602" s="1"/>
      <c r="JV1602" s="1"/>
      <c r="KD1602" s="1"/>
      <c r="KL1602" s="1"/>
      <c r="KT1602" s="1"/>
      <c r="LA1602">
        <v>0</v>
      </c>
      <c r="LB1602">
        <v>0</v>
      </c>
      <c r="LC1602">
        <v>0</v>
      </c>
      <c r="LD1602">
        <v>0</v>
      </c>
      <c r="LE1602">
        <v>0</v>
      </c>
      <c r="LF1602">
        <v>0</v>
      </c>
      <c r="LG1602" s="1"/>
      <c r="LH1602" t="s">
        <v>392</v>
      </c>
      <c r="LI1602">
        <v>0</v>
      </c>
      <c r="LJ1602">
        <v>0</v>
      </c>
      <c r="LK1602">
        <v>0</v>
      </c>
      <c r="LL1602">
        <v>0</v>
      </c>
      <c r="LM1602" s="1"/>
      <c r="LN1602">
        <v>0</v>
      </c>
      <c r="LO1602" s="1"/>
      <c r="LP1602">
        <v>0</v>
      </c>
      <c r="LR1602" s="1"/>
      <c r="LS1602">
        <v>0</v>
      </c>
      <c r="LT1602">
        <v>1</v>
      </c>
      <c r="LU1602" s="1">
        <v>45301</v>
      </c>
      <c r="LV1602" s="1">
        <v>45301</v>
      </c>
      <c r="LW1602" t="s">
        <v>166660</v>
      </c>
      <c r="LX1602">
        <v>2</v>
      </c>
      <c r="LY1602">
        <v>0</v>
      </c>
      <c r="LZ1602" s="1"/>
      <c r="MA1602" s="1">
        <v>45303</v>
      </c>
      <c r="MB1602">
        <v>2</v>
      </c>
      <c r="MC1602">
        <v>1</v>
      </c>
      <c r="MD1602" s="1"/>
      <c r="ME1602" s="1"/>
      <c r="MF1602" t="s">
        <v>240504</v>
      </c>
      <c r="MG1602">
        <v>0</v>
      </c>
      <c r="MH1602">
        <v>0</v>
      </c>
      <c r="MI1602" s="1"/>
      <c r="MJ1602" s="1"/>
      <c r="MK1602">
        <v>0</v>
      </c>
      <c r="ML1602">
        <v>0</v>
      </c>
      <c r="MM1602" s="1">
        <v>45301</v>
      </c>
      <c r="MN1602" s="1">
        <v>37266</v>
      </c>
      <c r="MO1602">
        <v>2</v>
      </c>
      <c r="MP1602">
        <v>0</v>
      </c>
      <c r="MQ1602" s="1"/>
      <c r="MR1602" t="s">
        <v>392</v>
      </c>
      <c r="MS1602" s="1"/>
      <c r="MT1602" t="s">
        <v>392</v>
      </c>
      <c r="MU1602">
        <v>0</v>
      </c>
      <c r="MV1602">
        <v>0</v>
      </c>
      <c r="MW1602" t="s">
        <v>392</v>
      </c>
      <c r="MX1602" t="s">
        <v>392</v>
      </c>
      <c r="MY1602" t="s">
        <v>392</v>
      </c>
      <c r="MZ1602">
        <v>0</v>
      </c>
      <c r="NA1602">
        <v>0</v>
      </c>
      <c r="NB1602" t="s">
        <v>392</v>
      </c>
      <c r="NC1602">
        <v>0</v>
      </c>
      <c r="ND1602" t="s">
        <v>240504</v>
      </c>
      <c r="NE1602" s="1"/>
      <c r="NF1602" s="1"/>
      <c r="NG1602" t="s">
        <v>392</v>
      </c>
      <c r="NH1602">
        <v>0</v>
      </c>
      <c r="NI1602" s="1"/>
      <c r="NJ1602">
        <v>0</v>
      </c>
      <c r="NK1602">
        <v>2</v>
      </c>
      <c r="NL1602" s="1">
        <v>45303</v>
      </c>
      <c r="NM1602">
        <v>2</v>
      </c>
      <c r="NN1602">
        <v>0</v>
      </c>
      <c r="NO1602">
        <v>1</v>
      </c>
      <c r="NP1602" s="1">
        <v>45301</v>
      </c>
      <c r="NQ1602" s="1">
        <v>45308</v>
      </c>
      <c r="NR1602">
        <v>1</v>
      </c>
      <c r="NS1602" t="s">
        <v>392</v>
      </c>
      <c r="NU1602" t="s">
        <v>392</v>
      </c>
      <c r="NV1602" t="s">
        <v>392</v>
      </c>
      <c r="NW1602" t="s">
        <v>392</v>
      </c>
      <c r="NX1602" s="1">
        <v>45303</v>
      </c>
      <c r="NY1602" s="1">
        <v>45301</v>
      </c>
      <c r="NZ1602" t="s">
        <v>564</v>
      </c>
      <c r="OA1602" s="1">
        <v>45301</v>
      </c>
      <c r="OB1602" s="1"/>
    </row>
    <row r="1603" spans="1:392" x14ac:dyDescent="0.3">
      <c r="A1603" t="s">
        <v>160896</v>
      </c>
      <c r="B1603">
        <v>1386961</v>
      </c>
      <c r="C1603">
        <v>10</v>
      </c>
      <c r="D1603">
        <v>1386961</v>
      </c>
      <c r="E1603" t="s">
        <v>29302</v>
      </c>
      <c r="F1603" t="s">
        <v>16753</v>
      </c>
      <c r="G1603" t="s">
        <v>15755</v>
      </c>
      <c r="H1603" t="s">
        <v>160897</v>
      </c>
      <c r="I1603" t="s">
        <v>160898</v>
      </c>
      <c r="J1603" s="1">
        <v>31595</v>
      </c>
      <c r="K1603">
        <v>19</v>
      </c>
      <c r="L1603" t="s">
        <v>395</v>
      </c>
      <c r="M1603">
        <v>39</v>
      </c>
      <c r="N1603" t="s">
        <v>470</v>
      </c>
      <c r="O1603">
        <v>2</v>
      </c>
      <c r="P1603">
        <v>37</v>
      </c>
      <c r="Q1603">
        <v>10</v>
      </c>
      <c r="R1603">
        <v>0</v>
      </c>
      <c r="S1603" t="s">
        <v>390</v>
      </c>
      <c r="T1603" t="s">
        <v>18154</v>
      </c>
      <c r="U1603" t="s">
        <v>392</v>
      </c>
      <c r="V1603" t="s">
        <v>160899</v>
      </c>
      <c r="W1603" t="s">
        <v>10479</v>
      </c>
      <c r="X1603">
        <v>19</v>
      </c>
      <c r="Y1603" t="s">
        <v>395</v>
      </c>
      <c r="Z1603">
        <v>1</v>
      </c>
      <c r="AA1603" t="s">
        <v>469</v>
      </c>
      <c r="AB1603">
        <v>39</v>
      </c>
      <c r="AC1603" t="s">
        <v>470</v>
      </c>
      <c r="AD1603">
        <v>1</v>
      </c>
      <c r="AE1603" t="s">
        <v>542</v>
      </c>
      <c r="AF1603" t="s">
        <v>160900</v>
      </c>
      <c r="AG1603" t="s">
        <v>9665</v>
      </c>
      <c r="AH1603" t="s">
        <v>95550</v>
      </c>
      <c r="AI1603">
        <v>64107</v>
      </c>
      <c r="AJ1603">
        <v>2</v>
      </c>
      <c r="AK1603">
        <v>2</v>
      </c>
      <c r="AL1603">
        <v>0</v>
      </c>
      <c r="AM1603" t="s">
        <v>392</v>
      </c>
      <c r="AN1603">
        <v>9</v>
      </c>
      <c r="AO1603" t="s">
        <v>445</v>
      </c>
      <c r="AP1603" t="s">
        <v>392</v>
      </c>
      <c r="AQ1603" t="s">
        <v>392</v>
      </c>
      <c r="AR1603">
        <v>2</v>
      </c>
      <c r="AS1603" t="s">
        <v>160901</v>
      </c>
      <c r="AT1603">
        <v>0</v>
      </c>
      <c r="AU1603" t="s">
        <v>392</v>
      </c>
      <c r="AV1603">
        <v>0</v>
      </c>
      <c r="AW1603" t="s">
        <v>392</v>
      </c>
      <c r="AX1603">
        <v>0</v>
      </c>
      <c r="AY1603" t="s">
        <v>392</v>
      </c>
      <c r="AZ1603" t="s">
        <v>392</v>
      </c>
      <c r="BA1603" t="s">
        <v>392</v>
      </c>
      <c r="BC1603" t="s">
        <v>467</v>
      </c>
      <c r="BD1603" t="s">
        <v>468</v>
      </c>
      <c r="BE1603">
        <v>19</v>
      </c>
      <c r="BF1603" t="s">
        <v>395</v>
      </c>
      <c r="BG1603">
        <v>1</v>
      </c>
      <c r="BH1603" t="s">
        <v>469</v>
      </c>
      <c r="BI1603">
        <v>39</v>
      </c>
      <c r="BJ1603" t="s">
        <v>470</v>
      </c>
      <c r="BK1603">
        <v>11</v>
      </c>
      <c r="BL1603" t="s">
        <v>471</v>
      </c>
      <c r="BM1603" s="1">
        <v>45442</v>
      </c>
      <c r="BN1603" t="s">
        <v>392</v>
      </c>
      <c r="BO1603" s="1">
        <v>45442</v>
      </c>
      <c r="BP1603" s="1">
        <v>45443</v>
      </c>
      <c r="BQ1603" s="1">
        <v>45443</v>
      </c>
      <c r="BR1603" s="1">
        <v>45443</v>
      </c>
      <c r="BS1603" s="1"/>
      <c r="BT1603">
        <v>26</v>
      </c>
      <c r="BU1603" t="s">
        <v>240481</v>
      </c>
      <c r="BV1603">
        <v>27</v>
      </c>
      <c r="BW1603" t="s">
        <v>240854</v>
      </c>
      <c r="BX1603" t="s">
        <v>392</v>
      </c>
      <c r="BY1603">
        <v>2</v>
      </c>
      <c r="BZ1603">
        <v>0</v>
      </c>
      <c r="CA1603" t="s">
        <v>392</v>
      </c>
      <c r="CB1603" t="s">
        <v>392</v>
      </c>
      <c r="CC1603" t="s">
        <v>392</v>
      </c>
      <c r="CD1603" t="s">
        <v>392</v>
      </c>
      <c r="CE1603">
        <v>0</v>
      </c>
      <c r="CF1603" t="s">
        <v>392</v>
      </c>
      <c r="CG1603">
        <v>0</v>
      </c>
      <c r="CH1603" t="s">
        <v>392</v>
      </c>
      <c r="CI1603">
        <v>0</v>
      </c>
      <c r="CJ1603" t="s">
        <v>392</v>
      </c>
      <c r="CK1603" s="1"/>
      <c r="CL1603" s="1"/>
      <c r="CM1603">
        <v>0</v>
      </c>
      <c r="CN1603">
        <v>0</v>
      </c>
      <c r="CO1603" t="s">
        <v>392</v>
      </c>
      <c r="CP1603" t="s">
        <v>392</v>
      </c>
      <c r="CQ1603" t="s">
        <v>392</v>
      </c>
      <c r="CR1603" t="s">
        <v>392</v>
      </c>
      <c r="CS1603">
        <v>0</v>
      </c>
      <c r="CT1603" t="s">
        <v>392</v>
      </c>
      <c r="CU1603">
        <v>0</v>
      </c>
      <c r="CV1603" t="s">
        <v>392</v>
      </c>
      <c r="CW1603">
        <v>0</v>
      </c>
      <c r="CX1603" t="s">
        <v>392</v>
      </c>
      <c r="CY1603" s="1"/>
      <c r="CZ1603" s="1"/>
      <c r="DA1603">
        <v>0</v>
      </c>
      <c r="DB1603">
        <v>0</v>
      </c>
      <c r="DC1603" t="s">
        <v>392</v>
      </c>
      <c r="DD1603" t="s">
        <v>392</v>
      </c>
      <c r="DE1603" t="s">
        <v>392</v>
      </c>
      <c r="DF1603" t="s">
        <v>392</v>
      </c>
      <c r="DG1603">
        <v>0</v>
      </c>
      <c r="DH1603" t="s">
        <v>392</v>
      </c>
      <c r="DI1603">
        <v>0</v>
      </c>
      <c r="DJ1603" t="s">
        <v>392</v>
      </c>
      <c r="DK1603">
        <v>0</v>
      </c>
      <c r="DL1603" t="s">
        <v>392</v>
      </c>
      <c r="DM1603" t="s">
        <v>392</v>
      </c>
      <c r="DN1603" t="s">
        <v>392</v>
      </c>
      <c r="DO1603">
        <v>0</v>
      </c>
      <c r="DP1603">
        <v>1</v>
      </c>
      <c r="DQ1603">
        <v>0</v>
      </c>
      <c r="DR1603">
        <v>0</v>
      </c>
      <c r="DS1603">
        <v>1</v>
      </c>
      <c r="DT1603">
        <v>0</v>
      </c>
      <c r="DU1603" t="s">
        <v>392</v>
      </c>
      <c r="DV1603">
        <v>2</v>
      </c>
      <c r="DW1603">
        <v>2</v>
      </c>
      <c r="DX1603">
        <v>2</v>
      </c>
      <c r="DY1603">
        <v>0</v>
      </c>
      <c r="DZ1603">
        <v>0</v>
      </c>
      <c r="EA1603" t="s">
        <v>392</v>
      </c>
      <c r="EB1603">
        <v>0</v>
      </c>
      <c r="EC1603">
        <v>0</v>
      </c>
      <c r="ED1603">
        <v>0</v>
      </c>
      <c r="EE1603">
        <v>0</v>
      </c>
      <c r="EF1603">
        <v>1</v>
      </c>
      <c r="EG1603">
        <v>1</v>
      </c>
      <c r="EH1603" s="1">
        <v>45435</v>
      </c>
      <c r="EI1603">
        <v>2024</v>
      </c>
      <c r="EJ1603">
        <v>21</v>
      </c>
      <c r="EK1603">
        <v>1</v>
      </c>
      <c r="EL1603" s="1">
        <v>45437</v>
      </c>
      <c r="EM1603">
        <v>39</v>
      </c>
      <c r="EN1603">
        <v>1</v>
      </c>
      <c r="EO1603">
        <v>1</v>
      </c>
      <c r="EP1603">
        <v>1</v>
      </c>
      <c r="EQ1603">
        <v>2</v>
      </c>
      <c r="ER1603">
        <v>2</v>
      </c>
      <c r="ES1603">
        <v>1</v>
      </c>
      <c r="ET1603">
        <v>1</v>
      </c>
      <c r="EU1603">
        <v>2</v>
      </c>
      <c r="EV1603">
        <v>2</v>
      </c>
      <c r="EW1603">
        <v>2</v>
      </c>
      <c r="EX1603">
        <v>2</v>
      </c>
      <c r="EY1603" t="s">
        <v>392</v>
      </c>
      <c r="EZ1603" s="1"/>
      <c r="FA1603">
        <v>2</v>
      </c>
      <c r="FB1603">
        <v>1</v>
      </c>
      <c r="FC1603">
        <v>2</v>
      </c>
      <c r="FD1603">
        <v>2</v>
      </c>
      <c r="FE1603">
        <v>2</v>
      </c>
      <c r="FF1603">
        <v>2</v>
      </c>
      <c r="FG1603">
        <v>2</v>
      </c>
      <c r="FH1603">
        <v>2</v>
      </c>
      <c r="FI1603">
        <v>2</v>
      </c>
      <c r="FJ1603" s="1"/>
      <c r="FK1603">
        <v>2</v>
      </c>
      <c r="FL1603">
        <v>1</v>
      </c>
      <c r="FM1603">
        <v>1</v>
      </c>
      <c r="FN1603">
        <v>1</v>
      </c>
      <c r="FO1603">
        <v>2</v>
      </c>
      <c r="FP1603">
        <v>2</v>
      </c>
      <c r="FQ1603">
        <v>1</v>
      </c>
      <c r="FR1603">
        <v>2</v>
      </c>
      <c r="FS1603">
        <v>2</v>
      </c>
      <c r="FT1603">
        <v>2</v>
      </c>
      <c r="FU1603">
        <v>2</v>
      </c>
      <c r="FV1603">
        <v>2</v>
      </c>
      <c r="FW1603">
        <v>1</v>
      </c>
      <c r="FX1603">
        <v>2</v>
      </c>
      <c r="FY1603" t="s">
        <v>392</v>
      </c>
      <c r="FZ1603">
        <v>1</v>
      </c>
      <c r="GA1603">
        <v>2</v>
      </c>
      <c r="GB1603">
        <v>2</v>
      </c>
      <c r="GC1603">
        <v>2</v>
      </c>
      <c r="GD1603">
        <v>2</v>
      </c>
      <c r="GE1603">
        <v>2</v>
      </c>
      <c r="GF1603">
        <v>2</v>
      </c>
      <c r="GG1603">
        <v>2</v>
      </c>
      <c r="GH1603">
        <v>2</v>
      </c>
      <c r="GI1603">
        <v>2</v>
      </c>
      <c r="GJ1603">
        <v>2</v>
      </c>
      <c r="GK1603">
        <v>2</v>
      </c>
      <c r="GL1603">
        <v>2</v>
      </c>
      <c r="GM1603">
        <v>2</v>
      </c>
      <c r="GN1603">
        <v>2</v>
      </c>
      <c r="GO1603" t="s">
        <v>392</v>
      </c>
      <c r="GP1603" t="s">
        <v>392</v>
      </c>
      <c r="GQ1603">
        <v>2</v>
      </c>
      <c r="GR1603">
        <v>2</v>
      </c>
      <c r="GS1603">
        <v>2</v>
      </c>
      <c r="GT1603">
        <v>2</v>
      </c>
      <c r="GU1603">
        <v>2</v>
      </c>
      <c r="GV1603">
        <v>1</v>
      </c>
      <c r="GW1603" t="s">
        <v>392</v>
      </c>
      <c r="GX1603" t="s">
        <v>392</v>
      </c>
      <c r="GY1603">
        <v>2</v>
      </c>
      <c r="GZ1603" t="s">
        <v>392</v>
      </c>
      <c r="HA1603">
        <v>2</v>
      </c>
      <c r="HB1603">
        <v>2</v>
      </c>
      <c r="HC1603">
        <v>2</v>
      </c>
      <c r="HD1603">
        <v>2</v>
      </c>
      <c r="HE1603">
        <v>2</v>
      </c>
      <c r="HF1603">
        <v>2</v>
      </c>
      <c r="HG1603">
        <v>2</v>
      </c>
      <c r="HH1603">
        <v>2</v>
      </c>
      <c r="HI1603">
        <v>2</v>
      </c>
      <c r="HJ1603">
        <v>2</v>
      </c>
      <c r="HK1603" t="s">
        <v>392</v>
      </c>
      <c r="HL1603">
        <v>2</v>
      </c>
      <c r="HM1603">
        <v>2</v>
      </c>
      <c r="HN1603">
        <v>2</v>
      </c>
      <c r="HO1603">
        <v>2</v>
      </c>
      <c r="HP1603">
        <v>2</v>
      </c>
      <c r="HQ1603">
        <v>2</v>
      </c>
      <c r="HR1603">
        <v>2</v>
      </c>
      <c r="HS1603">
        <v>2</v>
      </c>
      <c r="HT1603">
        <v>2</v>
      </c>
      <c r="HU1603">
        <v>2</v>
      </c>
      <c r="HV1603">
        <v>2</v>
      </c>
      <c r="HW1603">
        <v>2</v>
      </c>
      <c r="HX1603">
        <v>2</v>
      </c>
      <c r="HY1603">
        <v>2</v>
      </c>
      <c r="HZ1603">
        <v>2</v>
      </c>
      <c r="IA1603">
        <v>2</v>
      </c>
      <c r="IB1603">
        <v>2</v>
      </c>
      <c r="IC1603">
        <v>2</v>
      </c>
      <c r="ID1603">
        <v>2</v>
      </c>
      <c r="IE1603">
        <v>2</v>
      </c>
      <c r="IF1603">
        <v>2</v>
      </c>
      <c r="IG1603">
        <v>2</v>
      </c>
      <c r="IH1603">
        <v>1</v>
      </c>
      <c r="II1603">
        <v>1</v>
      </c>
      <c r="IJ1603">
        <v>2</v>
      </c>
      <c r="IK1603">
        <v>1</v>
      </c>
      <c r="IL1603" s="1">
        <v>45441</v>
      </c>
      <c r="IM1603" t="s">
        <v>467</v>
      </c>
      <c r="IN1603" t="s">
        <v>468</v>
      </c>
      <c r="IO1603">
        <v>19</v>
      </c>
      <c r="IP1603" t="s">
        <v>395</v>
      </c>
      <c r="IQ1603">
        <v>1</v>
      </c>
      <c r="IR1603" t="s">
        <v>469</v>
      </c>
      <c r="IS1603">
        <v>39</v>
      </c>
      <c r="IT1603" t="s">
        <v>470</v>
      </c>
      <c r="IU1603">
        <v>11</v>
      </c>
      <c r="IV1603" t="s">
        <v>471</v>
      </c>
      <c r="IW1603" t="s">
        <v>240687</v>
      </c>
      <c r="IX1603">
        <v>5</v>
      </c>
      <c r="IY1603" t="s">
        <v>392</v>
      </c>
      <c r="IZ1603">
        <v>0</v>
      </c>
      <c r="JA1603">
        <v>0</v>
      </c>
      <c r="JB1603">
        <v>0</v>
      </c>
      <c r="JC1603">
        <v>0</v>
      </c>
      <c r="JD1603">
        <v>0</v>
      </c>
      <c r="JE1603">
        <v>0</v>
      </c>
      <c r="JF1603">
        <v>0</v>
      </c>
      <c r="JG1603">
        <v>0</v>
      </c>
      <c r="JH1603">
        <v>0</v>
      </c>
      <c r="JI1603" s="1"/>
      <c r="JJ1603">
        <v>0</v>
      </c>
      <c r="JK1603" t="s">
        <v>392</v>
      </c>
      <c r="JL1603">
        <v>2</v>
      </c>
      <c r="JM1603">
        <v>1</v>
      </c>
      <c r="JN1603" s="1">
        <v>45442</v>
      </c>
      <c r="JO1603">
        <v>36</v>
      </c>
      <c r="JP1603">
        <v>12</v>
      </c>
      <c r="JQ1603">
        <v>41</v>
      </c>
      <c r="JR1603">
        <v>2</v>
      </c>
      <c r="JS1603">
        <v>9</v>
      </c>
      <c r="JT1603">
        <v>0</v>
      </c>
      <c r="JV1603" s="1"/>
      <c r="KD1603" s="1"/>
      <c r="KL1603" s="1"/>
      <c r="KT1603" s="1"/>
      <c r="LA1603">
        <v>0</v>
      </c>
      <c r="LB1603">
        <v>3</v>
      </c>
      <c r="LC1603">
        <v>5</v>
      </c>
      <c r="LD1603">
        <v>631</v>
      </c>
      <c r="LE1603">
        <v>69</v>
      </c>
      <c r="LF1603">
        <v>174</v>
      </c>
      <c r="LG1603" s="1"/>
      <c r="LH1603" t="s">
        <v>392</v>
      </c>
      <c r="LI1603">
        <v>0</v>
      </c>
      <c r="LJ1603">
        <v>0</v>
      </c>
      <c r="LK1603">
        <v>0</v>
      </c>
      <c r="LL1603">
        <v>0</v>
      </c>
      <c r="LM1603" s="1">
        <v>45442</v>
      </c>
      <c r="LN1603">
        <v>3</v>
      </c>
      <c r="LO1603" s="1">
        <v>45442</v>
      </c>
      <c r="LP1603">
        <v>1</v>
      </c>
      <c r="LR1603" s="1"/>
      <c r="LS1603">
        <v>0</v>
      </c>
      <c r="LT1603">
        <v>1</v>
      </c>
      <c r="LU1603" s="1"/>
      <c r="LV1603" s="1"/>
      <c r="LW1603" t="s">
        <v>166660</v>
      </c>
      <c r="LX1603">
        <v>0</v>
      </c>
      <c r="LY1603">
        <v>0</v>
      </c>
      <c r="LZ1603" s="1"/>
      <c r="MA1603" s="1"/>
      <c r="MB1603">
        <v>0</v>
      </c>
      <c r="MC1603">
        <v>0</v>
      </c>
      <c r="MD1603" s="1"/>
      <c r="ME1603" s="1"/>
      <c r="MF1603" t="s">
        <v>241115</v>
      </c>
      <c r="MG1603">
        <v>0</v>
      </c>
      <c r="MH1603">
        <v>0</v>
      </c>
      <c r="MI1603" s="1"/>
      <c r="MJ1603" s="1"/>
      <c r="MK1603">
        <v>0</v>
      </c>
      <c r="ML1603">
        <v>0</v>
      </c>
      <c r="MM1603" s="1">
        <v>45442</v>
      </c>
      <c r="MN1603" s="1">
        <v>45443</v>
      </c>
      <c r="MO1603">
        <v>2</v>
      </c>
      <c r="MP1603">
        <v>0</v>
      </c>
      <c r="MQ1603" s="1"/>
      <c r="MR1603" t="s">
        <v>392</v>
      </c>
      <c r="MS1603" s="1"/>
      <c r="MT1603" t="s">
        <v>392</v>
      </c>
      <c r="MU1603">
        <v>0</v>
      </c>
      <c r="MV1603">
        <v>0</v>
      </c>
      <c r="MW1603" t="s">
        <v>392</v>
      </c>
      <c r="MX1603" t="s">
        <v>392</v>
      </c>
      <c r="MY1603" t="s">
        <v>392</v>
      </c>
      <c r="MZ1603">
        <v>0</v>
      </c>
      <c r="NA1603">
        <v>0</v>
      </c>
      <c r="NB1603" t="s">
        <v>392</v>
      </c>
      <c r="NC1603">
        <v>34</v>
      </c>
      <c r="ND1603" t="s">
        <v>241115</v>
      </c>
      <c r="NE1603" s="1">
        <v>45448</v>
      </c>
      <c r="NF1603" s="1">
        <v>45449</v>
      </c>
      <c r="NG1603" t="s">
        <v>392</v>
      </c>
      <c r="NH1603">
        <v>31.44</v>
      </c>
      <c r="NI1603" s="1">
        <v>45455</v>
      </c>
      <c r="NJ1603">
        <v>0</v>
      </c>
      <c r="NK1603">
        <v>1</v>
      </c>
      <c r="NL1603" s="1">
        <v>45446</v>
      </c>
      <c r="NM1603">
        <v>1</v>
      </c>
      <c r="NN1603">
        <v>1</v>
      </c>
      <c r="NO1603">
        <v>1</v>
      </c>
      <c r="NP1603" s="1">
        <v>45442</v>
      </c>
      <c r="NQ1603" s="1"/>
      <c r="NR1603">
        <v>1</v>
      </c>
      <c r="NS1603" t="s">
        <v>392</v>
      </c>
      <c r="NU1603" t="s">
        <v>392</v>
      </c>
      <c r="NV1603" t="s">
        <v>392</v>
      </c>
      <c r="NW1603" t="s">
        <v>392</v>
      </c>
      <c r="NX1603" s="1">
        <v>45447</v>
      </c>
      <c r="NY1603" s="1">
        <v>45442</v>
      </c>
      <c r="NZ1603" t="s">
        <v>472</v>
      </c>
      <c r="OA1603" s="1">
        <v>45443</v>
      </c>
      <c r="OB1603" s="1">
        <v>4544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42405-1093-4A12-8104-C9CB48F03B27}">
  <dimension ref="A1:PD24"/>
  <sheetViews>
    <sheetView workbookViewId="0"/>
  </sheetViews>
  <sheetFormatPr baseColWidth="10" defaultRowHeight="14.4" x14ac:dyDescent="0.3"/>
  <cols>
    <col min="1" max="1" width="17.44140625" bestFit="1" customWidth="1"/>
    <col min="2" max="2" width="8.5546875" bestFit="1" customWidth="1"/>
    <col min="3" max="3" width="10.21875" bestFit="1" customWidth="1"/>
    <col min="4" max="4" width="9.109375" bestFit="1" customWidth="1"/>
    <col min="5" max="5" width="18.21875" bestFit="1" customWidth="1"/>
    <col min="6" max="6" width="13.88671875" bestFit="1" customWidth="1"/>
    <col min="7" max="7" width="14.21875" bestFit="1" customWidth="1"/>
    <col min="8" max="8" width="15.44140625" bestFit="1" customWidth="1"/>
    <col min="9" max="9" width="21.88671875" bestFit="1" customWidth="1"/>
    <col min="10" max="10" width="14.44140625" bestFit="1" customWidth="1"/>
    <col min="11" max="11" width="15.33203125" bestFit="1" customWidth="1"/>
    <col min="12" max="12" width="21.6640625" bestFit="1" customWidth="1"/>
    <col min="13" max="13" width="15.6640625" bestFit="1" customWidth="1"/>
    <col min="14" max="14" width="33.5546875" bestFit="1" customWidth="1"/>
    <col min="15" max="15" width="10" bestFit="1" customWidth="1"/>
    <col min="16" max="16" width="14.6640625" bestFit="1" customWidth="1"/>
    <col min="17" max="17" width="14.44140625" bestFit="1" customWidth="1"/>
    <col min="18" max="18" width="13.77734375" bestFit="1" customWidth="1"/>
    <col min="19" max="19" width="10.5546875" bestFit="1" customWidth="1"/>
    <col min="20" max="20" width="25.33203125" bestFit="1" customWidth="1"/>
    <col min="21" max="21" width="10.77734375" bestFit="1" customWidth="1"/>
    <col min="22" max="22" width="11" bestFit="1" customWidth="1"/>
    <col min="23" max="23" width="46.33203125" bestFit="1" customWidth="1"/>
    <col min="24" max="24" width="14.88671875" bestFit="1" customWidth="1"/>
    <col min="25" max="25" width="24.5546875" bestFit="1" customWidth="1"/>
    <col min="26" max="26" width="14.33203125" bestFit="1" customWidth="1"/>
    <col min="27" max="27" width="23" bestFit="1" customWidth="1"/>
    <col min="28" max="28" width="15.21875" bestFit="1" customWidth="1"/>
    <col min="29" max="29" width="33.5546875" bestFit="1" customWidth="1"/>
    <col min="30" max="30" width="14.77734375" bestFit="1" customWidth="1"/>
    <col min="31" max="31" width="25.33203125" bestFit="1" customWidth="1"/>
    <col min="32" max="32" width="11" bestFit="1" customWidth="1"/>
    <col min="33" max="33" width="19.109375" bestFit="1" customWidth="1"/>
    <col min="34" max="34" width="23.109375" bestFit="1" customWidth="1"/>
    <col min="35" max="35" width="9.109375" bestFit="1" customWidth="1"/>
    <col min="36" max="36" width="14.5546875" bestFit="1" customWidth="1"/>
    <col min="37" max="37" width="19.44140625" bestFit="1" customWidth="1"/>
    <col min="38" max="38" width="15.33203125" bestFit="1" customWidth="1"/>
    <col min="39" max="39" width="19.5546875" bestFit="1" customWidth="1"/>
    <col min="40" max="40" width="17.77734375" bestFit="1" customWidth="1"/>
    <col min="41" max="41" width="25" bestFit="1" customWidth="1"/>
    <col min="42" max="42" width="10" bestFit="1" customWidth="1"/>
    <col min="43" max="43" width="12" bestFit="1" customWidth="1"/>
    <col min="44" max="44" width="16.109375" bestFit="1" customWidth="1"/>
    <col min="45" max="45" width="20.21875" bestFit="1" customWidth="1"/>
    <col min="46" max="46" width="19.109375" bestFit="1" customWidth="1"/>
    <col min="47" max="47" width="24.5546875" bestFit="1" customWidth="1"/>
    <col min="48" max="48" width="19.44140625" bestFit="1" customWidth="1"/>
    <col min="49" max="49" width="30" bestFit="1" customWidth="1"/>
    <col min="50" max="50" width="19" bestFit="1" customWidth="1"/>
    <col min="51" max="51" width="25.33203125" bestFit="1" customWidth="1"/>
    <col min="52" max="52" width="25" bestFit="1" customWidth="1"/>
    <col min="53" max="54" width="19.21875" bestFit="1" customWidth="1"/>
    <col min="55" max="55" width="20.88671875" bestFit="1" customWidth="1"/>
    <col min="56" max="56" width="80.88671875" bestFit="1" customWidth="1"/>
    <col min="57" max="57" width="18.44140625" bestFit="1" customWidth="1"/>
    <col min="58" max="58" width="24.5546875" bestFit="1" customWidth="1"/>
    <col min="59" max="59" width="17.77734375" bestFit="1" customWidth="1"/>
    <col min="60" max="60" width="23" bestFit="1" customWidth="1"/>
    <col min="61" max="61" width="18.77734375" bestFit="1" customWidth="1"/>
    <col min="62" max="62" width="33.5546875" bestFit="1" customWidth="1"/>
    <col min="63" max="64" width="17.77734375" bestFit="1" customWidth="1"/>
    <col min="65" max="65" width="15.6640625" bestFit="1" customWidth="1"/>
    <col min="66" max="66" width="20.33203125" bestFit="1" customWidth="1"/>
    <col min="67" max="67" width="17.77734375" bestFit="1" customWidth="1"/>
    <col min="68" max="68" width="16.109375" bestFit="1" customWidth="1"/>
    <col min="69" max="70" width="16.6640625" bestFit="1" customWidth="1"/>
    <col min="71" max="71" width="18.33203125" bestFit="1" customWidth="1"/>
    <col min="72" max="72" width="21.21875" bestFit="1" customWidth="1"/>
    <col min="73" max="73" width="25.5546875" bestFit="1" customWidth="1"/>
    <col min="74" max="76" width="17.21875" bestFit="1" customWidth="1"/>
    <col min="77" max="77" width="22.5546875" bestFit="1" customWidth="1"/>
    <col min="78" max="78" width="12.21875" bestFit="1" customWidth="1"/>
    <col min="79" max="79" width="39.33203125" bestFit="1" customWidth="1"/>
    <col min="80" max="80" width="11.6640625" bestFit="1" customWidth="1"/>
    <col min="81" max="81" width="17.109375" bestFit="1" customWidth="1"/>
    <col min="83" max="83" width="12.6640625" bestFit="1" customWidth="1"/>
    <col min="84" max="84" width="20.33203125" bestFit="1" customWidth="1"/>
    <col min="85" max="85" width="12.109375" bestFit="1" customWidth="1"/>
    <col min="86" max="86" width="31.21875" bestFit="1" customWidth="1"/>
    <col min="87" max="88" width="13" bestFit="1" customWidth="1"/>
    <col min="89" max="89" width="16" bestFit="1" customWidth="1"/>
    <col min="90" max="90" width="14.21875" bestFit="1" customWidth="1"/>
    <col min="91" max="91" width="18.109375" bestFit="1" customWidth="1"/>
    <col min="92" max="93" width="13" bestFit="1" customWidth="1"/>
    <col min="94" max="94" width="11.6640625" bestFit="1" customWidth="1"/>
    <col min="95" max="95" width="17.109375" bestFit="1" customWidth="1"/>
    <col min="97" max="98" width="12.6640625" bestFit="1" customWidth="1"/>
    <col min="99" max="100" width="12.109375" bestFit="1" customWidth="1"/>
    <col min="101" max="102" width="13" bestFit="1" customWidth="1"/>
    <col min="103" max="103" width="16" bestFit="1" customWidth="1"/>
    <col min="104" max="104" width="14.21875" bestFit="1" customWidth="1"/>
    <col min="105" max="105" width="18.109375" bestFit="1" customWidth="1"/>
    <col min="106" max="107" width="13" bestFit="1" customWidth="1"/>
    <col min="108" max="108" width="11.6640625" bestFit="1" customWidth="1"/>
    <col min="109" max="109" width="17.109375" bestFit="1" customWidth="1"/>
    <col min="111" max="112" width="12.6640625" bestFit="1" customWidth="1"/>
    <col min="113" max="114" width="12.109375" bestFit="1" customWidth="1"/>
    <col min="115" max="116" width="13" bestFit="1" customWidth="1"/>
    <col min="117" max="117" width="16" bestFit="1" customWidth="1"/>
    <col min="118" max="118" width="14.21875" bestFit="1" customWidth="1"/>
    <col min="119" max="119" width="18.109375" bestFit="1" customWidth="1"/>
    <col min="120" max="120" width="15.44140625" bestFit="1" customWidth="1"/>
    <col min="121" max="121" width="19.88671875" bestFit="1" customWidth="1"/>
    <col min="122" max="122" width="21.44140625" bestFit="1" customWidth="1"/>
    <col min="123" max="123" width="23.5546875" bestFit="1" customWidth="1"/>
    <col min="124" max="124" width="16.6640625" bestFit="1" customWidth="1"/>
    <col min="125" max="125" width="22" bestFit="1" customWidth="1"/>
    <col min="126" max="126" width="29.77734375" bestFit="1" customWidth="1"/>
    <col min="127" max="127" width="21.44140625" bestFit="1" customWidth="1"/>
    <col min="128" max="128" width="17.44140625" bestFit="1" customWidth="1"/>
    <col min="129" max="129" width="13.88671875" bestFit="1" customWidth="1"/>
    <col min="130" max="130" width="15.33203125" bestFit="1" customWidth="1"/>
    <col min="131" max="131" width="16.33203125" bestFit="1" customWidth="1"/>
    <col min="132" max="132" width="16.88671875" bestFit="1" customWidth="1"/>
    <col min="133" max="133" width="8.5546875" bestFit="1" customWidth="1"/>
    <col min="134" max="134" width="21.5546875" bestFit="1" customWidth="1"/>
    <col min="135" max="135" width="16.21875" bestFit="1" customWidth="1"/>
    <col min="136" max="136" width="22.21875" bestFit="1" customWidth="1"/>
    <col min="137" max="137" width="22" bestFit="1" customWidth="1"/>
    <col min="138" max="138" width="7" bestFit="1" customWidth="1"/>
    <col min="139" max="139" width="6.77734375" bestFit="1" customWidth="1"/>
    <col min="140" max="140" width="9" bestFit="1" customWidth="1"/>
    <col min="141" max="141" width="16.21875" bestFit="1" customWidth="1"/>
    <col min="142" max="142" width="15.21875" bestFit="1" customWidth="1"/>
    <col min="143" max="143" width="10.5546875" bestFit="1" customWidth="1"/>
    <col min="144" max="144" width="11.33203125" bestFit="1" customWidth="1"/>
    <col min="145" max="145" width="13.5546875" bestFit="1" customWidth="1"/>
    <col min="146" max="146" width="17.44140625" bestFit="1" customWidth="1"/>
    <col min="147" max="147" width="10.5546875" bestFit="1" customWidth="1"/>
    <col min="148" max="148" width="22.33203125" bestFit="1" customWidth="1"/>
    <col min="149" max="149" width="12.21875" bestFit="1" customWidth="1"/>
    <col min="150" max="150" width="11.21875" bestFit="1" customWidth="1"/>
    <col min="151" max="151" width="9.88671875" bestFit="1" customWidth="1"/>
    <col min="152" max="152" width="12.5546875" bestFit="1" customWidth="1"/>
    <col min="153" max="153" width="22.77734375" bestFit="1" customWidth="1"/>
    <col min="154" max="154" width="20.88671875" bestFit="1" customWidth="1"/>
    <col min="155" max="155" width="25" bestFit="1" customWidth="1"/>
    <col min="156" max="156" width="23" bestFit="1" customWidth="1"/>
    <col min="157" max="157" width="28.6640625" bestFit="1" customWidth="1"/>
    <col min="158" max="158" width="25.109375" bestFit="1" customWidth="1"/>
    <col min="159" max="159" width="22.33203125" bestFit="1" customWidth="1"/>
    <col min="160" max="160" width="10.88671875" bestFit="1" customWidth="1"/>
    <col min="161" max="161" width="15.21875" bestFit="1" customWidth="1"/>
    <col min="162" max="162" width="24.88671875" bestFit="1" customWidth="1"/>
    <col min="163" max="163" width="17.44140625" bestFit="1" customWidth="1"/>
    <col min="164" max="164" width="24.77734375" bestFit="1" customWidth="1"/>
    <col min="165" max="165" width="23.88671875" bestFit="1" customWidth="1"/>
    <col min="166" max="166" width="17.33203125" bestFit="1" customWidth="1"/>
    <col min="167" max="167" width="14.6640625" bestFit="1" customWidth="1"/>
    <col min="168" max="168" width="21.77734375" bestFit="1" customWidth="1"/>
    <col min="169" max="169" width="19" bestFit="1" customWidth="1"/>
    <col min="170" max="170" width="24.44140625" bestFit="1" customWidth="1"/>
    <col min="171" max="171" width="23.88671875" bestFit="1" customWidth="1"/>
    <col min="172" max="172" width="29.21875" bestFit="1" customWidth="1"/>
    <col min="173" max="173" width="15.21875" bestFit="1" customWidth="1"/>
    <col min="174" max="174" width="10" bestFit="1" customWidth="1"/>
    <col min="175" max="175" width="27.77734375" bestFit="1" customWidth="1"/>
    <col min="176" max="176" width="17.33203125" bestFit="1" customWidth="1"/>
    <col min="177" max="177" width="10" bestFit="1" customWidth="1"/>
    <col min="178" max="178" width="29" bestFit="1" customWidth="1"/>
    <col min="179" max="179" width="14.33203125" bestFit="1" customWidth="1"/>
    <col min="180" max="180" width="24.88671875" bestFit="1" customWidth="1"/>
    <col min="181" max="181" width="17.44140625" bestFit="1" customWidth="1"/>
    <col min="182" max="182" width="10.5546875" bestFit="1" customWidth="1"/>
    <col min="183" max="183" width="13.33203125" bestFit="1" customWidth="1"/>
    <col min="184" max="184" width="15" bestFit="1" customWidth="1"/>
    <col min="185" max="185" width="12.88671875" bestFit="1" customWidth="1"/>
    <col min="186" max="186" width="20.109375" bestFit="1" customWidth="1"/>
    <col min="187" max="187" width="11.6640625" bestFit="1" customWidth="1"/>
    <col min="188" max="188" width="10.44140625" bestFit="1" customWidth="1"/>
    <col min="189" max="189" width="16" bestFit="1" customWidth="1"/>
    <col min="190" max="190" width="21.109375" bestFit="1" customWidth="1"/>
    <col min="191" max="191" width="6.5546875" bestFit="1" customWidth="1"/>
    <col min="192" max="192" width="12.77734375" bestFit="1" customWidth="1"/>
    <col min="193" max="193" width="18.5546875" bestFit="1" customWidth="1"/>
    <col min="194" max="194" width="22.6640625" bestFit="1" customWidth="1"/>
    <col min="195" max="195" width="17.77734375" bestFit="1" customWidth="1"/>
    <col min="196" max="196" width="14.21875" bestFit="1" customWidth="1"/>
    <col min="197" max="197" width="24.21875" bestFit="1" customWidth="1"/>
    <col min="198" max="198" width="9.5546875" bestFit="1" customWidth="1"/>
    <col min="199" max="199" width="26.6640625" bestFit="1" customWidth="1"/>
    <col min="200" max="200" width="11.6640625" bestFit="1" customWidth="1"/>
    <col min="201" max="201" width="10.88671875" bestFit="1" customWidth="1"/>
    <col min="202" max="202" width="21.109375" bestFit="1" customWidth="1"/>
    <col min="203" max="203" width="11.44140625" bestFit="1" customWidth="1"/>
    <col min="204" max="204" width="15.6640625" bestFit="1" customWidth="1"/>
    <col min="205" max="205" width="11" bestFit="1" customWidth="1"/>
    <col min="206" max="206" width="18.44140625" bestFit="1" customWidth="1"/>
    <col min="207" max="207" width="11" bestFit="1" customWidth="1"/>
    <col min="208" max="208" width="16.77734375" bestFit="1" customWidth="1"/>
    <col min="209" max="209" width="22.33203125" bestFit="1" customWidth="1"/>
    <col min="210" max="210" width="11.88671875" bestFit="1" customWidth="1"/>
    <col min="211" max="211" width="8.5546875" bestFit="1" customWidth="1"/>
    <col min="212" max="212" width="10.6640625" bestFit="1" customWidth="1"/>
    <col min="213" max="213" width="12.88671875" bestFit="1" customWidth="1"/>
    <col min="214" max="214" width="14" bestFit="1" customWidth="1"/>
    <col min="215" max="215" width="9.77734375" bestFit="1" customWidth="1"/>
    <col min="216" max="216" width="19.44140625" bestFit="1" customWidth="1"/>
    <col min="217" max="217" width="9" bestFit="1" customWidth="1"/>
    <col min="218" max="218" width="15.6640625" bestFit="1" customWidth="1"/>
    <col min="219" max="219" width="17.109375" bestFit="1" customWidth="1"/>
    <col min="220" max="220" width="11.77734375" bestFit="1" customWidth="1"/>
    <col min="221" max="221" width="19.109375" bestFit="1" customWidth="1"/>
    <col min="222" max="222" width="11.88671875" bestFit="1" customWidth="1"/>
    <col min="223" max="223" width="23.6640625" bestFit="1" customWidth="1"/>
    <col min="224" max="224" width="13.44140625" bestFit="1" customWidth="1"/>
    <col min="225" max="225" width="9.21875" bestFit="1" customWidth="1"/>
    <col min="226" max="226" width="15.6640625" bestFit="1" customWidth="1"/>
    <col min="227" max="227" width="30.5546875" bestFit="1" customWidth="1"/>
    <col min="228" max="228" width="17.77734375" bestFit="1" customWidth="1"/>
    <col min="229" max="229" width="17.88671875" bestFit="1" customWidth="1"/>
    <col min="230" max="230" width="17.109375" bestFit="1" customWidth="1"/>
    <col min="231" max="231" width="11.6640625" bestFit="1" customWidth="1"/>
    <col min="232" max="232" width="21.88671875" bestFit="1" customWidth="1"/>
    <col min="233" max="233" width="10.33203125" bestFit="1" customWidth="1"/>
    <col min="234" max="234" width="21.33203125" bestFit="1" customWidth="1"/>
    <col min="235" max="235" width="13.88671875" bestFit="1" customWidth="1"/>
    <col min="236" max="236" width="13.33203125" bestFit="1" customWidth="1"/>
    <col min="237" max="237" width="19.109375" bestFit="1" customWidth="1"/>
    <col min="238" max="238" width="15.88671875" bestFit="1" customWidth="1"/>
    <col min="239" max="239" width="14.6640625" bestFit="1" customWidth="1"/>
    <col min="240" max="240" width="14.5546875" bestFit="1" customWidth="1"/>
    <col min="241" max="242" width="20.109375" bestFit="1" customWidth="1"/>
    <col min="243" max="243" width="17.77734375" bestFit="1" customWidth="1"/>
    <col min="244" max="244" width="10.109375" bestFit="1" customWidth="1"/>
    <col min="245" max="245" width="15" bestFit="1" customWidth="1"/>
    <col min="246" max="246" width="24.21875" bestFit="1" customWidth="1"/>
    <col min="247" max="247" width="80.88671875" bestFit="1" customWidth="1"/>
    <col min="248" max="248" width="19.6640625" bestFit="1" customWidth="1"/>
    <col min="249" max="249" width="24.5546875" bestFit="1" customWidth="1"/>
    <col min="250" max="250" width="19.109375" bestFit="1" customWidth="1"/>
    <col min="251" max="251" width="23" bestFit="1" customWidth="1"/>
    <col min="252" max="252" width="20" bestFit="1" customWidth="1"/>
    <col min="253" max="253" width="33.21875" bestFit="1" customWidth="1"/>
    <col min="254" max="255" width="19.109375" bestFit="1" customWidth="1"/>
    <col min="256" max="256" width="26.33203125" bestFit="1" customWidth="1"/>
    <col min="257" max="257" width="19" bestFit="1" customWidth="1"/>
    <col min="258" max="258" width="21.33203125" bestFit="1" customWidth="1"/>
    <col min="259" max="259" width="16.88671875" bestFit="1" customWidth="1"/>
    <col min="260" max="260" width="11.21875" bestFit="1" customWidth="1"/>
    <col min="261" max="261" width="15.88671875" bestFit="1" customWidth="1"/>
    <col min="262" max="262" width="22" bestFit="1" customWidth="1"/>
    <col min="263" max="263" width="12.77734375" bestFit="1" customWidth="1"/>
    <col min="264" max="264" width="20.44140625" bestFit="1" customWidth="1"/>
    <col min="265" max="265" width="20.5546875" bestFit="1" customWidth="1"/>
    <col min="266" max="266" width="12.44140625" bestFit="1" customWidth="1"/>
    <col min="267" max="267" width="11.88671875" bestFit="1" customWidth="1"/>
    <col min="268" max="268" width="14.44140625" bestFit="1" customWidth="1"/>
    <col min="269" max="269" width="9" bestFit="1" customWidth="1"/>
    <col min="270" max="270" width="21" bestFit="1" customWidth="1"/>
    <col min="271" max="271" width="13.21875" bestFit="1" customWidth="1"/>
    <col min="272" max="272" width="7.6640625" bestFit="1" customWidth="1"/>
    <col min="273" max="273" width="10.33203125" bestFit="1" customWidth="1"/>
    <col min="274" max="274" width="7.77734375" bestFit="1" customWidth="1"/>
    <col min="275" max="275" width="6.6640625" bestFit="1" customWidth="1"/>
    <col min="276" max="276" width="8.6640625" bestFit="1" customWidth="1"/>
    <col min="277" max="277" width="7.33203125" bestFit="1" customWidth="1"/>
    <col min="278" max="278" width="9.88671875" bestFit="1" customWidth="1"/>
    <col min="279" max="279" width="9.33203125" bestFit="1" customWidth="1"/>
    <col min="280" max="280" width="7.6640625" bestFit="1" customWidth="1"/>
    <col min="281" max="281" width="7.44140625" bestFit="1" customWidth="1"/>
    <col min="282" max="282" width="7.77734375" bestFit="1" customWidth="1"/>
    <col min="283" max="283" width="6.6640625" bestFit="1" customWidth="1"/>
    <col min="284" max="284" width="8.6640625" bestFit="1" customWidth="1"/>
    <col min="285" max="285" width="7.33203125" bestFit="1" customWidth="1"/>
    <col min="286" max="286" width="9.88671875" bestFit="1" customWidth="1"/>
    <col min="287" max="287" width="9.33203125" bestFit="1" customWidth="1"/>
    <col min="288" max="288" width="7.6640625" bestFit="1" customWidth="1"/>
    <col min="289" max="289" width="7.44140625" bestFit="1" customWidth="1"/>
    <col min="290" max="290" width="7.77734375" bestFit="1" customWidth="1"/>
    <col min="291" max="291" width="6.6640625" bestFit="1" customWidth="1"/>
    <col min="292" max="292" width="8.6640625" bestFit="1" customWidth="1"/>
    <col min="293" max="293" width="7.33203125" bestFit="1" customWidth="1"/>
    <col min="294" max="294" width="9.88671875" bestFit="1" customWidth="1"/>
    <col min="295" max="295" width="9.33203125" bestFit="1" customWidth="1"/>
    <col min="296" max="296" width="7.6640625" bestFit="1" customWidth="1"/>
    <col min="297" max="297" width="7.44140625" bestFit="1" customWidth="1"/>
    <col min="298" max="298" width="7.77734375" bestFit="1" customWidth="1"/>
    <col min="299" max="299" width="6.6640625" bestFit="1" customWidth="1"/>
    <col min="300" max="300" width="8.6640625" bestFit="1" customWidth="1"/>
    <col min="301" max="301" width="7.33203125" bestFit="1" customWidth="1"/>
    <col min="302" max="302" width="9.88671875" bestFit="1" customWidth="1"/>
    <col min="303" max="303" width="9.33203125" bestFit="1" customWidth="1"/>
    <col min="304" max="304" width="7.6640625" bestFit="1" customWidth="1"/>
    <col min="305" max="305" width="7.44140625" bestFit="1" customWidth="1"/>
    <col min="306" max="306" width="7.77734375" bestFit="1" customWidth="1"/>
    <col min="307" max="307" width="6.6640625" bestFit="1" customWidth="1"/>
    <col min="308" max="308" width="8.6640625" bestFit="1" customWidth="1"/>
    <col min="309" max="309" width="7.33203125" bestFit="1" customWidth="1"/>
    <col min="310" max="310" width="9.88671875" bestFit="1" customWidth="1"/>
    <col min="311" max="311" width="9.33203125" bestFit="1" customWidth="1"/>
    <col min="312" max="312" width="6.44140625" bestFit="1" customWidth="1"/>
    <col min="313" max="313" width="21.88671875" bestFit="1" customWidth="1"/>
    <col min="314" max="314" width="19.88671875" bestFit="1" customWidth="1"/>
    <col min="315" max="315" width="6.6640625" bestFit="1" customWidth="1"/>
    <col min="316" max="316" width="6.109375" bestFit="1" customWidth="1"/>
    <col min="317" max="317" width="6.33203125" bestFit="1" customWidth="1"/>
    <col min="318" max="318" width="19.44140625" bestFit="1" customWidth="1"/>
    <col min="319" max="319" width="18.88671875" bestFit="1" customWidth="1"/>
    <col min="320" max="320" width="29.88671875" bestFit="1" customWidth="1"/>
    <col min="321" max="321" width="28.21875" bestFit="1" customWidth="1"/>
    <col min="322" max="322" width="14.21875" bestFit="1" customWidth="1"/>
    <col min="323" max="323" width="15.33203125" bestFit="1" customWidth="1"/>
    <col min="324" max="324" width="14.109375" bestFit="1" customWidth="1"/>
    <col min="325" max="325" width="14.21875" bestFit="1" customWidth="1"/>
    <col min="326" max="326" width="17.44140625" bestFit="1" customWidth="1"/>
    <col min="327" max="327" width="17.5546875" bestFit="1" customWidth="1"/>
    <col min="328" max="328" width="25.6640625" bestFit="1" customWidth="1"/>
    <col min="329" max="329" width="21.21875" bestFit="1" customWidth="1"/>
    <col min="330" max="330" width="12" bestFit="1" customWidth="1"/>
    <col min="331" max="331" width="24" bestFit="1" customWidth="1"/>
    <col min="332" max="332" width="23.21875" bestFit="1" customWidth="1"/>
    <col min="333" max="333" width="24" bestFit="1" customWidth="1"/>
    <col min="334" max="334" width="18.77734375" bestFit="1" customWidth="1"/>
    <col min="335" max="335" width="19" bestFit="1" customWidth="1"/>
    <col min="336" max="336" width="14.5546875" bestFit="1" customWidth="1"/>
    <col min="337" max="337" width="19.21875" bestFit="1" customWidth="1"/>
    <col min="338" max="338" width="19.44140625" bestFit="1" customWidth="1"/>
    <col min="339" max="339" width="15" bestFit="1" customWidth="1"/>
    <col min="340" max="340" width="22.109375" bestFit="1" customWidth="1"/>
    <col min="341" max="341" width="22.33203125" bestFit="1" customWidth="1"/>
    <col min="342" max="342" width="21.88671875" bestFit="1" customWidth="1"/>
    <col min="343" max="343" width="17.88671875" bestFit="1" customWidth="1"/>
    <col min="344" max="344" width="17.6640625" bestFit="1" customWidth="1"/>
    <col min="345" max="345" width="27.21875" bestFit="1" customWidth="1"/>
    <col min="346" max="346" width="12.88671875" bestFit="1" customWidth="1"/>
    <col min="347" max="347" width="15.77734375" bestFit="1" customWidth="1"/>
    <col min="348" max="348" width="30.33203125" bestFit="1" customWidth="1"/>
    <col min="349" max="349" width="9.88671875" bestFit="1" customWidth="1"/>
    <col min="350" max="350" width="10.33203125" bestFit="1" customWidth="1"/>
    <col min="351" max="351" width="13.21875" bestFit="1" customWidth="1"/>
    <col min="352" max="352" width="15.88671875" bestFit="1" customWidth="1"/>
    <col min="353" max="353" width="16.5546875" bestFit="1" customWidth="1"/>
    <col min="354" max="354" width="23.109375" bestFit="1" customWidth="1"/>
    <col min="356" max="356" width="12" bestFit="1" customWidth="1"/>
    <col min="357" max="357" width="14.88671875" bestFit="1" customWidth="1"/>
    <col min="358" max="358" width="13.44140625" bestFit="1" customWidth="1"/>
    <col min="359" max="359" width="14.5546875" bestFit="1" customWidth="1"/>
    <col min="360" max="360" width="18.6640625" bestFit="1" customWidth="1"/>
    <col min="361" max="361" width="17.88671875" bestFit="1" customWidth="1"/>
    <col min="362" max="362" width="19.109375" bestFit="1" customWidth="1"/>
    <col min="363" max="363" width="24" bestFit="1" customWidth="1"/>
    <col min="364" max="364" width="22.21875" bestFit="1" customWidth="1"/>
    <col min="365" max="365" width="20.109375" bestFit="1" customWidth="1"/>
    <col min="366" max="366" width="14.21875" bestFit="1" customWidth="1"/>
    <col min="367" max="367" width="17.77734375" bestFit="1" customWidth="1"/>
    <col min="368" max="368" width="24" bestFit="1" customWidth="1"/>
    <col min="369" max="369" width="19.77734375" bestFit="1" customWidth="1"/>
    <col min="370" max="370" width="24.33203125" bestFit="1" customWidth="1"/>
    <col min="371" max="371" width="22.6640625" bestFit="1" customWidth="1"/>
    <col min="372" max="372" width="22.88671875" bestFit="1" customWidth="1"/>
    <col min="373" max="373" width="21.109375" bestFit="1" customWidth="1"/>
    <col min="374" max="374" width="21.21875" bestFit="1" customWidth="1"/>
    <col min="375" max="375" width="13.5546875" bestFit="1" customWidth="1"/>
    <col min="377" max="377" width="13.33203125" bestFit="1" customWidth="1"/>
    <col min="378" max="379" width="8.77734375" bestFit="1" customWidth="1"/>
    <col min="380" max="380" width="11.88671875" bestFit="1" customWidth="1"/>
    <col min="381" max="381" width="13.5546875" bestFit="1" customWidth="1"/>
    <col min="383" max="383" width="13.33203125" bestFit="1" customWidth="1"/>
    <col min="384" max="385" width="8.77734375" bestFit="1" customWidth="1"/>
    <col min="386" max="386" width="11.88671875" bestFit="1" customWidth="1"/>
    <col min="387" max="387" width="13.5546875" bestFit="1" customWidth="1"/>
    <col min="389" max="389" width="13.33203125" bestFit="1" customWidth="1"/>
    <col min="390" max="391" width="8.77734375" bestFit="1" customWidth="1"/>
    <col min="392" max="392" width="11.88671875" bestFit="1" customWidth="1"/>
    <col min="393" max="393" width="13.5546875" bestFit="1" customWidth="1"/>
    <col min="395" max="395" width="13.33203125" bestFit="1" customWidth="1"/>
    <col min="396" max="397" width="8.77734375" bestFit="1" customWidth="1"/>
    <col min="398" max="398" width="11.88671875" bestFit="1" customWidth="1"/>
    <col min="399" max="399" width="13.5546875" bestFit="1" customWidth="1"/>
    <col min="401" max="401" width="12.77734375" bestFit="1" customWidth="1"/>
    <col min="402" max="403" width="8.77734375" bestFit="1" customWidth="1"/>
    <col min="404" max="404" width="11.88671875" bestFit="1" customWidth="1"/>
    <col min="405" max="405" width="65.44140625" bestFit="1" customWidth="1"/>
    <col min="406" max="406" width="39.109375" bestFit="1" customWidth="1"/>
    <col min="407" max="407" width="35.44140625" bestFit="1" customWidth="1"/>
    <col min="408" max="408" width="14.88671875" bestFit="1" customWidth="1"/>
    <col min="409" max="409" width="20.33203125" bestFit="1" customWidth="1"/>
    <col min="410" max="410" width="14.33203125" bestFit="1" customWidth="1"/>
    <col min="411" max="411" width="23" bestFit="1" customWidth="1"/>
    <col min="412" max="412" width="15.21875" bestFit="1" customWidth="1"/>
    <col min="413" max="413" width="33.5546875" bestFit="1" customWidth="1"/>
    <col min="414" max="414" width="14.77734375" bestFit="1" customWidth="1"/>
    <col min="415" max="415" width="25.33203125" bestFit="1" customWidth="1"/>
    <col min="416" max="416" width="21.6640625" bestFit="1" customWidth="1"/>
    <col min="417" max="417" width="13.6640625" bestFit="1" customWidth="1"/>
    <col min="418" max="418" width="15.109375" bestFit="1" customWidth="1"/>
    <col min="419" max="419" width="15" bestFit="1" customWidth="1"/>
    <col min="420" max="420" width="20.88671875" bestFit="1" customWidth="1"/>
  </cols>
  <sheetData>
    <row r="1" spans="1:4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4</v>
      </c>
      <c r="DU1" t="s">
        <v>125</v>
      </c>
      <c r="DV1" t="s">
        <v>126</v>
      </c>
      <c r="DW1" t="s">
        <v>127</v>
      </c>
      <c r="DX1" t="s">
        <v>128</v>
      </c>
      <c r="DY1" t="s">
        <v>129</v>
      </c>
      <c r="DZ1" t="s">
        <v>130</v>
      </c>
      <c r="EA1" t="s">
        <v>131</v>
      </c>
      <c r="EB1" t="s">
        <v>132</v>
      </c>
      <c r="EC1" t="s">
        <v>133</v>
      </c>
      <c r="ED1" t="s">
        <v>134</v>
      </c>
      <c r="EE1" t="s">
        <v>135</v>
      </c>
      <c r="EF1" t="s">
        <v>136</v>
      </c>
      <c r="EG1" t="s">
        <v>138</v>
      </c>
      <c r="EH1" t="s">
        <v>139</v>
      </c>
      <c r="EI1" t="s">
        <v>140</v>
      </c>
      <c r="EJ1" t="s">
        <v>141</v>
      </c>
      <c r="EK1" t="s">
        <v>142</v>
      </c>
      <c r="EL1" t="s">
        <v>143</v>
      </c>
      <c r="EM1" t="s">
        <v>144</v>
      </c>
      <c r="EN1" t="s">
        <v>145</v>
      </c>
      <c r="EO1" t="s">
        <v>146</v>
      </c>
      <c r="EP1" t="s">
        <v>147</v>
      </c>
      <c r="EQ1" t="s">
        <v>148</v>
      </c>
      <c r="ER1" t="s">
        <v>149</v>
      </c>
      <c r="ES1" t="s">
        <v>150</v>
      </c>
      <c r="ET1" t="s">
        <v>151</v>
      </c>
      <c r="EU1" t="s">
        <v>152</v>
      </c>
      <c r="EV1" t="s">
        <v>153</v>
      </c>
      <c r="EW1" t="s">
        <v>154</v>
      </c>
      <c r="EX1" t="s">
        <v>155</v>
      </c>
      <c r="EY1" t="s">
        <v>156</v>
      </c>
      <c r="EZ1" t="s">
        <v>157</v>
      </c>
      <c r="FA1" t="s">
        <v>158</v>
      </c>
      <c r="FB1" t="s">
        <v>159</v>
      </c>
      <c r="FC1" t="s">
        <v>160</v>
      </c>
      <c r="FD1" t="s">
        <v>161</v>
      </c>
      <c r="FE1" t="s">
        <v>162</v>
      </c>
      <c r="FF1" t="s">
        <v>163</v>
      </c>
      <c r="FG1" t="s">
        <v>164</v>
      </c>
      <c r="FH1" t="s">
        <v>165</v>
      </c>
      <c r="FI1" t="s">
        <v>166</v>
      </c>
      <c r="FJ1" t="s">
        <v>167</v>
      </c>
      <c r="FK1" t="s">
        <v>168</v>
      </c>
      <c r="FL1" t="s">
        <v>169</v>
      </c>
      <c r="FM1" t="s">
        <v>170</v>
      </c>
      <c r="FN1" t="s">
        <v>171</v>
      </c>
      <c r="FO1" t="s">
        <v>172</v>
      </c>
      <c r="FP1" t="s">
        <v>173</v>
      </c>
      <c r="FQ1" t="s">
        <v>174</v>
      </c>
      <c r="FR1" t="s">
        <v>175</v>
      </c>
      <c r="FS1" t="s">
        <v>176</v>
      </c>
      <c r="FT1" t="s">
        <v>177</v>
      </c>
      <c r="FU1" t="s">
        <v>178</v>
      </c>
      <c r="FV1" t="s">
        <v>179</v>
      </c>
      <c r="FW1" t="s">
        <v>180</v>
      </c>
      <c r="FX1" t="s">
        <v>181</v>
      </c>
      <c r="FY1" t="s">
        <v>182</v>
      </c>
      <c r="FZ1" t="s">
        <v>183</v>
      </c>
      <c r="GA1" t="s">
        <v>184</v>
      </c>
      <c r="GB1" t="s">
        <v>185</v>
      </c>
      <c r="GC1" t="s">
        <v>186</v>
      </c>
      <c r="GD1" t="s">
        <v>187</v>
      </c>
      <c r="GE1" t="s">
        <v>188</v>
      </c>
      <c r="GF1" t="s">
        <v>189</v>
      </c>
      <c r="GG1" t="s">
        <v>190</v>
      </c>
      <c r="GH1" t="s">
        <v>191</v>
      </c>
      <c r="GI1" t="s">
        <v>192</v>
      </c>
      <c r="GJ1" t="s">
        <v>193</v>
      </c>
      <c r="GK1" t="s">
        <v>194</v>
      </c>
      <c r="GL1" t="s">
        <v>195</v>
      </c>
      <c r="GM1" t="s">
        <v>196</v>
      </c>
      <c r="GN1" t="s">
        <v>197</v>
      </c>
      <c r="GO1" t="s">
        <v>198</v>
      </c>
      <c r="GP1" t="s">
        <v>199</v>
      </c>
      <c r="GQ1" t="s">
        <v>200</v>
      </c>
      <c r="GR1" t="s">
        <v>201</v>
      </c>
      <c r="GS1" t="s">
        <v>202</v>
      </c>
      <c r="GT1" t="s">
        <v>203</v>
      </c>
      <c r="GU1" t="s">
        <v>204</v>
      </c>
      <c r="GV1" t="s">
        <v>205</v>
      </c>
      <c r="GW1" t="s">
        <v>206</v>
      </c>
      <c r="GX1" t="s">
        <v>207</v>
      </c>
      <c r="GY1" t="s">
        <v>208</v>
      </c>
      <c r="GZ1" t="s">
        <v>209</v>
      </c>
      <c r="HA1" t="s">
        <v>210</v>
      </c>
      <c r="HB1" t="s">
        <v>211</v>
      </c>
      <c r="HC1" t="s">
        <v>212</v>
      </c>
      <c r="HD1" t="s">
        <v>213</v>
      </c>
      <c r="HE1" t="s">
        <v>214</v>
      </c>
      <c r="HF1" t="s">
        <v>215</v>
      </c>
      <c r="HG1" t="s">
        <v>216</v>
      </c>
      <c r="HH1" t="s">
        <v>217</v>
      </c>
      <c r="HI1" t="s">
        <v>218</v>
      </c>
      <c r="HJ1" t="s">
        <v>219</v>
      </c>
      <c r="HK1" t="s">
        <v>220</v>
      </c>
      <c r="HL1" t="s">
        <v>221</v>
      </c>
      <c r="HM1" t="s">
        <v>222</v>
      </c>
      <c r="HN1" t="s">
        <v>223</v>
      </c>
      <c r="HO1" t="s">
        <v>224</v>
      </c>
      <c r="HP1" t="s">
        <v>225</v>
      </c>
      <c r="HQ1" t="s">
        <v>226</v>
      </c>
      <c r="HR1" t="s">
        <v>227</v>
      </c>
      <c r="HS1" t="s">
        <v>228</v>
      </c>
      <c r="HT1" t="s">
        <v>229</v>
      </c>
      <c r="HU1" t="s">
        <v>230</v>
      </c>
      <c r="HV1" t="s">
        <v>231</v>
      </c>
      <c r="HW1" t="s">
        <v>232</v>
      </c>
      <c r="HX1" t="s">
        <v>233</v>
      </c>
      <c r="HY1" t="s">
        <v>234</v>
      </c>
      <c r="HZ1" t="s">
        <v>235</v>
      </c>
      <c r="IA1" t="s">
        <v>236</v>
      </c>
      <c r="IB1" t="s">
        <v>237</v>
      </c>
      <c r="IC1" t="s">
        <v>238</v>
      </c>
      <c r="ID1" t="s">
        <v>239</v>
      </c>
      <c r="IE1" t="s">
        <v>240</v>
      </c>
      <c r="IF1" t="s">
        <v>241</v>
      </c>
      <c r="IG1" t="s">
        <v>242</v>
      </c>
      <c r="IH1" t="s">
        <v>243</v>
      </c>
      <c r="II1" t="s">
        <v>244</v>
      </c>
      <c r="IJ1" t="s">
        <v>245</v>
      </c>
      <c r="IK1" t="s">
        <v>246</v>
      </c>
      <c r="IL1" t="s">
        <v>247</v>
      </c>
      <c r="IM1" t="s">
        <v>248</v>
      </c>
      <c r="IN1" t="s">
        <v>249</v>
      </c>
      <c r="IO1" t="s">
        <v>250</v>
      </c>
      <c r="IP1" t="s">
        <v>251</v>
      </c>
      <c r="IQ1" t="s">
        <v>252</v>
      </c>
      <c r="IR1" t="s">
        <v>253</v>
      </c>
      <c r="IS1" t="s">
        <v>254</v>
      </c>
      <c r="IT1" t="s">
        <v>255</v>
      </c>
      <c r="IU1" t="s">
        <v>256</v>
      </c>
      <c r="IV1" t="s">
        <v>257</v>
      </c>
      <c r="IW1" t="s">
        <v>258</v>
      </c>
      <c r="IX1" t="s">
        <v>259</v>
      </c>
      <c r="IY1" t="s">
        <v>260</v>
      </c>
      <c r="IZ1" t="s">
        <v>261</v>
      </c>
      <c r="JA1" t="s">
        <v>262</v>
      </c>
      <c r="JB1" t="s">
        <v>263</v>
      </c>
      <c r="JC1" t="s">
        <v>264</v>
      </c>
      <c r="JD1" t="s">
        <v>265</v>
      </c>
      <c r="JE1" t="s">
        <v>266</v>
      </c>
      <c r="JF1" t="s">
        <v>267</v>
      </c>
      <c r="JG1" t="s">
        <v>268</v>
      </c>
      <c r="JH1" t="s">
        <v>269</v>
      </c>
      <c r="JI1" t="s">
        <v>270</v>
      </c>
      <c r="JJ1" t="s">
        <v>271</v>
      </c>
      <c r="JK1" t="s">
        <v>272</v>
      </c>
      <c r="JL1" t="s">
        <v>273</v>
      </c>
      <c r="JM1" t="s">
        <v>274</v>
      </c>
      <c r="JN1" t="s">
        <v>275</v>
      </c>
      <c r="JO1" t="s">
        <v>276</v>
      </c>
      <c r="JP1" t="s">
        <v>277</v>
      </c>
      <c r="JQ1" t="s">
        <v>278</v>
      </c>
      <c r="JR1" t="s">
        <v>279</v>
      </c>
      <c r="JS1" t="s">
        <v>280</v>
      </c>
      <c r="JT1" t="s">
        <v>281</v>
      </c>
      <c r="JU1" t="s">
        <v>282</v>
      </c>
      <c r="JV1" t="s">
        <v>283</v>
      </c>
      <c r="JW1" t="s">
        <v>284</v>
      </c>
      <c r="JX1" t="s">
        <v>285</v>
      </c>
      <c r="JY1" t="s">
        <v>286</v>
      </c>
      <c r="JZ1" t="s">
        <v>287</v>
      </c>
      <c r="KA1" t="s">
        <v>288</v>
      </c>
      <c r="KB1" t="s">
        <v>289</v>
      </c>
      <c r="KC1" t="s">
        <v>290</v>
      </c>
      <c r="KD1" t="s">
        <v>291</v>
      </c>
      <c r="KE1" t="s">
        <v>292</v>
      </c>
      <c r="KF1" t="s">
        <v>293</v>
      </c>
      <c r="KG1" t="s">
        <v>294</v>
      </c>
      <c r="KH1" t="s">
        <v>295</v>
      </c>
      <c r="KI1" t="s">
        <v>296</v>
      </c>
      <c r="KJ1" t="s">
        <v>297</v>
      </c>
      <c r="KK1" t="s">
        <v>298</v>
      </c>
      <c r="KL1" t="s">
        <v>299</v>
      </c>
      <c r="KM1" t="s">
        <v>300</v>
      </c>
      <c r="KN1" t="s">
        <v>301</v>
      </c>
      <c r="KO1" t="s">
        <v>302</v>
      </c>
      <c r="KP1" t="s">
        <v>303</v>
      </c>
      <c r="KQ1" t="s">
        <v>304</v>
      </c>
      <c r="KR1" t="s">
        <v>305</v>
      </c>
      <c r="KS1" t="s">
        <v>306</v>
      </c>
      <c r="KT1" t="s">
        <v>307</v>
      </c>
      <c r="KU1" t="s">
        <v>308</v>
      </c>
      <c r="KV1" t="s">
        <v>309</v>
      </c>
      <c r="KW1" t="s">
        <v>310</v>
      </c>
      <c r="KX1" t="s">
        <v>311</v>
      </c>
      <c r="KY1" t="s">
        <v>312</v>
      </c>
      <c r="KZ1" t="s">
        <v>313</v>
      </c>
      <c r="LA1" t="s">
        <v>314</v>
      </c>
      <c r="LB1" t="s">
        <v>315</v>
      </c>
      <c r="LC1" t="s">
        <v>316</v>
      </c>
      <c r="LD1" t="s">
        <v>317</v>
      </c>
      <c r="LE1" t="s">
        <v>318</v>
      </c>
      <c r="LF1" t="s">
        <v>319</v>
      </c>
      <c r="LG1" t="s">
        <v>320</v>
      </c>
      <c r="LH1" t="s">
        <v>321</v>
      </c>
      <c r="LI1" t="s">
        <v>322</v>
      </c>
      <c r="LJ1" t="s">
        <v>323</v>
      </c>
      <c r="LK1" t="s">
        <v>324</v>
      </c>
      <c r="LL1" t="s">
        <v>325</v>
      </c>
      <c r="LM1" t="s">
        <v>326</v>
      </c>
      <c r="LN1" t="s">
        <v>327</v>
      </c>
      <c r="LO1" t="s">
        <v>328</v>
      </c>
      <c r="LP1" t="s">
        <v>329</v>
      </c>
      <c r="LQ1" t="s">
        <v>330</v>
      </c>
      <c r="LR1" t="s">
        <v>331</v>
      </c>
      <c r="LS1" t="s">
        <v>332</v>
      </c>
      <c r="LT1" t="s">
        <v>1515</v>
      </c>
      <c r="LU1" t="s">
        <v>1516</v>
      </c>
      <c r="LV1" t="s">
        <v>1517</v>
      </c>
      <c r="LW1" t="s">
        <v>1518</v>
      </c>
      <c r="LX1" t="s">
        <v>1519</v>
      </c>
      <c r="LY1" t="s">
        <v>1520</v>
      </c>
      <c r="LZ1" t="s">
        <v>1521</v>
      </c>
      <c r="MA1" t="s">
        <v>1522</v>
      </c>
      <c r="MB1" t="s">
        <v>1523</v>
      </c>
      <c r="MC1" t="s">
        <v>1524</v>
      </c>
      <c r="MD1" t="s">
        <v>1525</v>
      </c>
      <c r="ME1" t="s">
        <v>1526</v>
      </c>
      <c r="MF1" t="s">
        <v>1527</v>
      </c>
      <c r="MG1" t="s">
        <v>1528</v>
      </c>
      <c r="MH1" t="s">
        <v>1529</v>
      </c>
      <c r="MI1" t="s">
        <v>1530</v>
      </c>
      <c r="MJ1" t="s">
        <v>1531</v>
      </c>
      <c r="MK1" t="s">
        <v>1532</v>
      </c>
      <c r="ML1" t="s">
        <v>1533</v>
      </c>
      <c r="MM1" t="s">
        <v>1534</v>
      </c>
      <c r="MN1" t="s">
        <v>1535</v>
      </c>
      <c r="MO1" t="s">
        <v>1536</v>
      </c>
      <c r="MP1" t="s">
        <v>1537</v>
      </c>
      <c r="MQ1" t="s">
        <v>1538</v>
      </c>
      <c r="MR1" t="s">
        <v>1539</v>
      </c>
      <c r="MS1" t="s">
        <v>1540</v>
      </c>
      <c r="MT1" t="s">
        <v>1541</v>
      </c>
      <c r="MU1" t="s">
        <v>1542</v>
      </c>
      <c r="MV1" t="s">
        <v>1543</v>
      </c>
      <c r="MW1" t="s">
        <v>1544</v>
      </c>
      <c r="MX1" t="s">
        <v>1545</v>
      </c>
      <c r="MY1" t="s">
        <v>1546</v>
      </c>
      <c r="MZ1" t="s">
        <v>376</v>
      </c>
      <c r="NA1" t="s">
        <v>377</v>
      </c>
      <c r="NB1" t="s">
        <v>378</v>
      </c>
      <c r="NC1" t="s">
        <v>379</v>
      </c>
      <c r="ND1" t="s">
        <v>1547</v>
      </c>
      <c r="NE1" t="s">
        <v>1548</v>
      </c>
      <c r="NF1" t="s">
        <v>1549</v>
      </c>
      <c r="NG1" t="s">
        <v>1550</v>
      </c>
      <c r="NH1" t="s">
        <v>1551</v>
      </c>
      <c r="NI1" t="s">
        <v>1552</v>
      </c>
      <c r="NJ1" t="s">
        <v>1553</v>
      </c>
      <c r="NK1" t="s">
        <v>1554</v>
      </c>
      <c r="NL1" t="s">
        <v>1555</v>
      </c>
      <c r="NM1" t="s">
        <v>1556</v>
      </c>
      <c r="NN1" t="s">
        <v>1557</v>
      </c>
      <c r="NO1" t="s">
        <v>1558</v>
      </c>
      <c r="NP1" t="s">
        <v>1559</v>
      </c>
      <c r="NQ1" t="s">
        <v>1560</v>
      </c>
      <c r="NR1" t="s">
        <v>1561</v>
      </c>
      <c r="NS1" t="s">
        <v>1562</v>
      </c>
      <c r="NT1" t="s">
        <v>1563</v>
      </c>
      <c r="NU1" t="s">
        <v>1564</v>
      </c>
      <c r="NV1" t="s">
        <v>1565</v>
      </c>
      <c r="NW1" t="s">
        <v>1566</v>
      </c>
      <c r="NX1" t="s">
        <v>1567</v>
      </c>
      <c r="NY1" t="s">
        <v>1568</v>
      </c>
      <c r="NZ1" t="s">
        <v>1569</v>
      </c>
      <c r="OA1" t="s">
        <v>1570</v>
      </c>
      <c r="OB1" t="s">
        <v>1571</v>
      </c>
      <c r="OC1" t="s">
        <v>1572</v>
      </c>
      <c r="OD1" t="s">
        <v>1573</v>
      </c>
      <c r="OE1" t="s">
        <v>1574</v>
      </c>
      <c r="OF1" t="s">
        <v>1575</v>
      </c>
      <c r="OG1" t="s">
        <v>1576</v>
      </c>
      <c r="OH1" t="s">
        <v>1577</v>
      </c>
      <c r="OI1" t="s">
        <v>1578</v>
      </c>
      <c r="OJ1" t="s">
        <v>1579</v>
      </c>
      <c r="OK1" t="s">
        <v>1580</v>
      </c>
      <c r="OL1" t="s">
        <v>1581</v>
      </c>
      <c r="OM1" t="s">
        <v>1582</v>
      </c>
      <c r="ON1" t="s">
        <v>1583</v>
      </c>
      <c r="OO1" t="s">
        <v>1584</v>
      </c>
      <c r="OP1" t="s">
        <v>1585</v>
      </c>
      <c r="OQ1" t="s">
        <v>1586</v>
      </c>
      <c r="OR1" t="s">
        <v>1587</v>
      </c>
      <c r="OS1" t="s">
        <v>1588</v>
      </c>
      <c r="OT1" t="s">
        <v>1589</v>
      </c>
      <c r="OU1" t="s">
        <v>1590</v>
      </c>
      <c r="OV1" t="s">
        <v>1591</v>
      </c>
      <c r="OW1" t="s">
        <v>1592</v>
      </c>
      <c r="OX1" t="s">
        <v>1593</v>
      </c>
      <c r="OY1" t="s">
        <v>1594</v>
      </c>
      <c r="OZ1" t="s">
        <v>1595</v>
      </c>
      <c r="PA1" t="s">
        <v>1596</v>
      </c>
      <c r="PB1" t="s">
        <v>380</v>
      </c>
      <c r="PC1" t="s">
        <v>381</v>
      </c>
      <c r="PD1" t="s">
        <v>382</v>
      </c>
    </row>
    <row r="2" spans="1:420" x14ac:dyDescent="0.3">
      <c r="A2" t="s">
        <v>7861</v>
      </c>
      <c r="B2">
        <v>1563655</v>
      </c>
      <c r="C2">
        <v>10</v>
      </c>
      <c r="D2">
        <v>1563655</v>
      </c>
      <c r="E2" t="s">
        <v>7862</v>
      </c>
      <c r="F2" t="s">
        <v>1965</v>
      </c>
      <c r="G2" t="s">
        <v>7863</v>
      </c>
      <c r="H2" t="s">
        <v>7864</v>
      </c>
      <c r="I2" t="s">
        <v>7865</v>
      </c>
      <c r="J2" s="1">
        <v>37356</v>
      </c>
      <c r="K2">
        <v>19</v>
      </c>
      <c r="L2" t="s">
        <v>395</v>
      </c>
      <c r="M2">
        <v>46</v>
      </c>
      <c r="N2" t="s">
        <v>458</v>
      </c>
      <c r="O2">
        <v>2</v>
      </c>
      <c r="P2">
        <v>22</v>
      </c>
      <c r="Q2">
        <v>4</v>
      </c>
      <c r="R2">
        <v>0</v>
      </c>
      <c r="S2" t="s">
        <v>390</v>
      </c>
      <c r="T2" t="s">
        <v>7866</v>
      </c>
      <c r="V2">
        <v>300</v>
      </c>
      <c r="W2" t="s">
        <v>7868</v>
      </c>
      <c r="X2">
        <v>19</v>
      </c>
      <c r="Y2" t="s">
        <v>395</v>
      </c>
      <c r="Z2">
        <v>2</v>
      </c>
      <c r="AA2" t="s">
        <v>483</v>
      </c>
      <c r="AB2">
        <v>46</v>
      </c>
      <c r="AC2" t="s">
        <v>458</v>
      </c>
      <c r="AD2">
        <v>1</v>
      </c>
      <c r="AE2" t="s">
        <v>484</v>
      </c>
      <c r="AF2">
        <v>8180616142</v>
      </c>
      <c r="AG2" t="s">
        <v>392</v>
      </c>
      <c r="AH2" t="s">
        <v>392</v>
      </c>
      <c r="AI2">
        <v>66475</v>
      </c>
      <c r="AJ2">
        <v>2</v>
      </c>
      <c r="AK2">
        <v>2</v>
      </c>
      <c r="AL2">
        <v>0</v>
      </c>
      <c r="AM2" t="s">
        <v>392</v>
      </c>
      <c r="AN2">
        <v>1</v>
      </c>
      <c r="AO2" t="s">
        <v>485</v>
      </c>
      <c r="AP2" t="s">
        <v>392</v>
      </c>
      <c r="AQ2" t="s">
        <v>392</v>
      </c>
      <c r="AR2">
        <v>2</v>
      </c>
      <c r="AS2" t="s">
        <v>392</v>
      </c>
      <c r="AT2">
        <v>0</v>
      </c>
      <c r="AU2" t="s">
        <v>392</v>
      </c>
      <c r="AV2">
        <v>0</v>
      </c>
      <c r="AW2" t="s">
        <v>392</v>
      </c>
      <c r="AX2">
        <v>0</v>
      </c>
      <c r="AY2" t="s">
        <v>392</v>
      </c>
      <c r="AZ2" t="s">
        <v>392</v>
      </c>
      <c r="BA2" t="s">
        <v>392</v>
      </c>
      <c r="BC2" t="s">
        <v>4950</v>
      </c>
      <c r="BD2" t="s">
        <v>4951</v>
      </c>
      <c r="BE2">
        <v>19</v>
      </c>
      <c r="BF2" t="s">
        <v>395</v>
      </c>
      <c r="BG2">
        <v>2</v>
      </c>
      <c r="BH2" t="s">
        <v>483</v>
      </c>
      <c r="BI2">
        <v>46</v>
      </c>
      <c r="BJ2" t="s">
        <v>458</v>
      </c>
      <c r="BK2">
        <v>1</v>
      </c>
      <c r="BL2" t="s">
        <v>404</v>
      </c>
      <c r="BM2" s="1">
        <v>45534</v>
      </c>
      <c r="BN2" t="s">
        <v>392</v>
      </c>
      <c r="BO2" s="1">
        <v>45534</v>
      </c>
      <c r="BP2" s="1">
        <v>45534</v>
      </c>
      <c r="BQ2" s="1">
        <v>45534</v>
      </c>
      <c r="BR2" s="1">
        <v>45534</v>
      </c>
      <c r="BS2" s="1"/>
      <c r="BT2">
        <v>8</v>
      </c>
      <c r="BU2" t="s">
        <v>7870</v>
      </c>
      <c r="BV2">
        <v>1</v>
      </c>
      <c r="BW2" t="s">
        <v>1659</v>
      </c>
      <c r="BX2" t="s">
        <v>392</v>
      </c>
      <c r="BY2">
        <v>2</v>
      </c>
      <c r="BZ2">
        <v>0</v>
      </c>
      <c r="CA2" t="s">
        <v>392</v>
      </c>
      <c r="CB2" t="s">
        <v>392</v>
      </c>
      <c r="CC2" t="s">
        <v>392</v>
      </c>
      <c r="CD2" t="s">
        <v>392</v>
      </c>
      <c r="CE2">
        <v>0</v>
      </c>
      <c r="CF2" t="s">
        <v>392</v>
      </c>
      <c r="CG2">
        <v>0</v>
      </c>
      <c r="CH2" t="s">
        <v>392</v>
      </c>
      <c r="CI2">
        <v>0</v>
      </c>
      <c r="CJ2" t="s">
        <v>392</v>
      </c>
      <c r="CK2" s="1"/>
      <c r="CL2" s="1"/>
      <c r="CM2">
        <v>0</v>
      </c>
      <c r="CN2">
        <v>0</v>
      </c>
      <c r="CO2" t="s">
        <v>392</v>
      </c>
      <c r="CP2" t="s">
        <v>392</v>
      </c>
      <c r="CQ2" t="s">
        <v>392</v>
      </c>
      <c r="CR2" t="s">
        <v>392</v>
      </c>
      <c r="CS2">
        <v>0</v>
      </c>
      <c r="CT2" t="s">
        <v>392</v>
      </c>
      <c r="CU2">
        <v>0</v>
      </c>
      <c r="CV2" t="s">
        <v>392</v>
      </c>
      <c r="CW2">
        <v>0</v>
      </c>
      <c r="CX2" t="s">
        <v>392</v>
      </c>
      <c r="CY2" t="s">
        <v>392</v>
      </c>
      <c r="CZ2" t="s">
        <v>392</v>
      </c>
      <c r="DA2">
        <v>0</v>
      </c>
      <c r="DB2">
        <v>0</v>
      </c>
      <c r="DC2" t="s">
        <v>392</v>
      </c>
      <c r="DD2" t="s">
        <v>392</v>
      </c>
      <c r="DE2" t="s">
        <v>392</v>
      </c>
      <c r="DF2" t="s">
        <v>392</v>
      </c>
      <c r="DG2">
        <v>0</v>
      </c>
      <c r="DH2" t="s">
        <v>392</v>
      </c>
      <c r="DI2">
        <v>0</v>
      </c>
      <c r="DJ2" t="s">
        <v>392</v>
      </c>
      <c r="DK2">
        <v>0</v>
      </c>
      <c r="DL2" t="s">
        <v>392</v>
      </c>
      <c r="DM2" t="s">
        <v>392</v>
      </c>
      <c r="DN2" t="s">
        <v>392</v>
      </c>
      <c r="DO2">
        <v>0</v>
      </c>
      <c r="DP2">
        <v>1</v>
      </c>
      <c r="DQ2">
        <v>1</v>
      </c>
      <c r="DR2">
        <v>0</v>
      </c>
      <c r="DS2">
        <v>0</v>
      </c>
      <c r="DT2" t="s">
        <v>392</v>
      </c>
      <c r="DU2">
        <v>2</v>
      </c>
      <c r="DV2">
        <v>0</v>
      </c>
      <c r="DW2">
        <v>2</v>
      </c>
      <c r="DX2">
        <v>0</v>
      </c>
      <c r="DY2">
        <v>0</v>
      </c>
      <c r="DZ2" t="s">
        <v>392</v>
      </c>
      <c r="EA2">
        <v>0</v>
      </c>
      <c r="EB2">
        <v>0</v>
      </c>
      <c r="EC2">
        <v>0</v>
      </c>
      <c r="ED2">
        <v>0</v>
      </c>
      <c r="EE2">
        <v>1</v>
      </c>
      <c r="EF2">
        <v>1</v>
      </c>
      <c r="EG2" s="1">
        <v>45532</v>
      </c>
      <c r="EH2">
        <v>2024</v>
      </c>
      <c r="EI2">
        <v>35</v>
      </c>
      <c r="EJ2">
        <v>1</v>
      </c>
      <c r="EK2" s="1">
        <v>45532</v>
      </c>
      <c r="EL2">
        <v>39</v>
      </c>
      <c r="EM2">
        <v>1</v>
      </c>
      <c r="EN2">
        <v>1</v>
      </c>
      <c r="EO2">
        <v>2</v>
      </c>
      <c r="EP2">
        <v>2</v>
      </c>
      <c r="EQ2">
        <v>2</v>
      </c>
      <c r="ER2">
        <v>2</v>
      </c>
      <c r="ES2">
        <v>2</v>
      </c>
      <c r="ET2">
        <v>2</v>
      </c>
      <c r="EU2">
        <v>2</v>
      </c>
      <c r="EV2">
        <v>2</v>
      </c>
      <c r="EW2">
        <v>2</v>
      </c>
      <c r="EX2" t="s">
        <v>392</v>
      </c>
      <c r="EY2" s="1"/>
      <c r="EZ2">
        <v>2</v>
      </c>
      <c r="FA2">
        <v>2</v>
      </c>
      <c r="FB2">
        <v>2</v>
      </c>
      <c r="FC2">
        <v>2</v>
      </c>
      <c r="FD2">
        <v>2</v>
      </c>
      <c r="FE2">
        <v>2</v>
      </c>
      <c r="FF2">
        <v>2</v>
      </c>
      <c r="FG2">
        <v>2</v>
      </c>
      <c r="FH2">
        <v>2</v>
      </c>
      <c r="FI2" s="1"/>
      <c r="FJ2">
        <v>2</v>
      </c>
      <c r="FK2">
        <v>2</v>
      </c>
      <c r="FL2">
        <v>2</v>
      </c>
      <c r="FM2">
        <v>2</v>
      </c>
      <c r="FN2">
        <v>2</v>
      </c>
      <c r="FO2">
        <v>2</v>
      </c>
      <c r="FP2">
        <v>2</v>
      </c>
      <c r="FQ2">
        <v>2</v>
      </c>
      <c r="FR2">
        <v>2</v>
      </c>
      <c r="FS2">
        <v>2</v>
      </c>
      <c r="FT2">
        <v>2</v>
      </c>
      <c r="FU2">
        <v>2</v>
      </c>
      <c r="FV2">
        <v>2</v>
      </c>
      <c r="FW2">
        <v>2</v>
      </c>
      <c r="FY2">
        <v>2</v>
      </c>
      <c r="FZ2">
        <v>2</v>
      </c>
      <c r="GA2">
        <v>2</v>
      </c>
      <c r="GB2">
        <v>2</v>
      </c>
      <c r="GC2">
        <v>2</v>
      </c>
      <c r="GD2">
        <v>2</v>
      </c>
      <c r="GE2">
        <v>2</v>
      </c>
      <c r="GF2">
        <v>2</v>
      </c>
      <c r="GG2">
        <v>2</v>
      </c>
      <c r="GH2">
        <v>2</v>
      </c>
      <c r="GI2">
        <v>2</v>
      </c>
      <c r="GJ2">
        <v>2</v>
      </c>
      <c r="GK2">
        <v>2</v>
      </c>
      <c r="GL2">
        <v>2</v>
      </c>
      <c r="GM2">
        <v>2</v>
      </c>
      <c r="GN2" t="s">
        <v>392</v>
      </c>
      <c r="GO2" t="s">
        <v>392</v>
      </c>
      <c r="GP2">
        <v>2</v>
      </c>
      <c r="GQ2">
        <v>2</v>
      </c>
      <c r="GR2">
        <v>2</v>
      </c>
      <c r="GS2">
        <v>2</v>
      </c>
      <c r="GT2">
        <v>2</v>
      </c>
      <c r="GU2">
        <v>2</v>
      </c>
      <c r="GV2" t="s">
        <v>392</v>
      </c>
      <c r="GW2" t="s">
        <v>392</v>
      </c>
      <c r="GX2">
        <v>2</v>
      </c>
      <c r="GY2" t="s">
        <v>392</v>
      </c>
      <c r="GZ2">
        <v>2</v>
      </c>
      <c r="HA2">
        <v>2</v>
      </c>
      <c r="HB2">
        <v>2</v>
      </c>
      <c r="HC2">
        <v>2</v>
      </c>
      <c r="HD2">
        <v>2</v>
      </c>
      <c r="HE2">
        <v>2</v>
      </c>
      <c r="HF2">
        <v>2</v>
      </c>
      <c r="HG2">
        <v>2</v>
      </c>
      <c r="HH2">
        <v>2</v>
      </c>
      <c r="HI2">
        <v>2</v>
      </c>
      <c r="HJ2" t="s">
        <v>392</v>
      </c>
      <c r="HK2">
        <v>2</v>
      </c>
      <c r="HL2">
        <v>2</v>
      </c>
      <c r="HM2">
        <v>2</v>
      </c>
      <c r="HN2">
        <v>2</v>
      </c>
      <c r="HO2">
        <v>2</v>
      </c>
      <c r="HP2">
        <v>2</v>
      </c>
      <c r="HQ2">
        <v>2</v>
      </c>
      <c r="HR2">
        <v>2</v>
      </c>
      <c r="HS2">
        <v>2</v>
      </c>
      <c r="HT2">
        <v>2</v>
      </c>
      <c r="HU2">
        <v>2</v>
      </c>
      <c r="HV2">
        <v>2</v>
      </c>
      <c r="HW2">
        <v>2</v>
      </c>
      <c r="HX2">
        <v>2</v>
      </c>
      <c r="HY2">
        <v>2</v>
      </c>
      <c r="HZ2">
        <v>2</v>
      </c>
      <c r="IA2">
        <v>2</v>
      </c>
      <c r="IB2">
        <v>2</v>
      </c>
      <c r="IC2">
        <v>2</v>
      </c>
      <c r="ID2">
        <v>2</v>
      </c>
      <c r="IE2">
        <v>2</v>
      </c>
      <c r="IF2">
        <v>2</v>
      </c>
      <c r="IG2">
        <v>2</v>
      </c>
      <c r="IH2">
        <v>2</v>
      </c>
      <c r="II2">
        <v>2</v>
      </c>
      <c r="IJ2">
        <v>2</v>
      </c>
      <c r="IK2" s="1"/>
      <c r="IL2" t="s">
        <v>392</v>
      </c>
      <c r="IM2" t="s">
        <v>392</v>
      </c>
      <c r="IO2" t="s">
        <v>392</v>
      </c>
      <c r="IQ2" t="s">
        <v>392</v>
      </c>
      <c r="IS2" t="s">
        <v>392</v>
      </c>
      <c r="IU2" t="s">
        <v>392</v>
      </c>
      <c r="IV2" t="s">
        <v>392</v>
      </c>
      <c r="IW2">
        <v>1</v>
      </c>
      <c r="IX2" t="s">
        <v>392</v>
      </c>
      <c r="IY2">
        <v>0</v>
      </c>
      <c r="IZ2">
        <v>0</v>
      </c>
      <c r="JA2">
        <v>0</v>
      </c>
      <c r="JB2">
        <v>0</v>
      </c>
      <c r="JC2">
        <v>0</v>
      </c>
      <c r="JD2">
        <v>0</v>
      </c>
      <c r="JE2">
        <v>0</v>
      </c>
      <c r="JF2">
        <v>0</v>
      </c>
      <c r="JG2">
        <v>0</v>
      </c>
      <c r="JH2" s="1"/>
      <c r="JI2">
        <v>0</v>
      </c>
      <c r="JJ2" t="s">
        <v>392</v>
      </c>
      <c r="JK2">
        <v>0</v>
      </c>
      <c r="JM2" s="1"/>
      <c r="JT2" t="s">
        <v>392</v>
      </c>
      <c r="JU2" t="s">
        <v>392</v>
      </c>
      <c r="JV2" t="s">
        <v>392</v>
      </c>
      <c r="JW2" t="s">
        <v>392</v>
      </c>
      <c r="JX2" t="s">
        <v>392</v>
      </c>
      <c r="JY2" t="s">
        <v>392</v>
      </c>
      <c r="JZ2" t="s">
        <v>392</v>
      </c>
      <c r="KA2" t="s">
        <v>392</v>
      </c>
      <c r="KB2" t="s">
        <v>392</v>
      </c>
      <c r="KC2" t="s">
        <v>392</v>
      </c>
      <c r="KD2" t="s">
        <v>392</v>
      </c>
      <c r="KE2" t="s">
        <v>392</v>
      </c>
      <c r="KF2" t="s">
        <v>392</v>
      </c>
      <c r="KG2" t="s">
        <v>392</v>
      </c>
      <c r="KH2" t="s">
        <v>392</v>
      </c>
      <c r="KI2" t="s">
        <v>392</v>
      </c>
      <c r="KJ2" t="s">
        <v>392</v>
      </c>
      <c r="KK2" t="s">
        <v>392</v>
      </c>
      <c r="KL2" t="s">
        <v>392</v>
      </c>
      <c r="KM2" t="s">
        <v>392</v>
      </c>
      <c r="KN2" t="s">
        <v>392</v>
      </c>
      <c r="KO2" t="s">
        <v>392</v>
      </c>
      <c r="KP2" t="s">
        <v>392</v>
      </c>
      <c r="KQ2" t="s">
        <v>392</v>
      </c>
      <c r="KR2" t="s">
        <v>392</v>
      </c>
      <c r="KS2" t="s">
        <v>392</v>
      </c>
      <c r="KT2" t="s">
        <v>392</v>
      </c>
      <c r="KU2" t="s">
        <v>392</v>
      </c>
      <c r="KV2" t="s">
        <v>392</v>
      </c>
      <c r="KW2" t="s">
        <v>392</v>
      </c>
      <c r="KX2" t="s">
        <v>392</v>
      </c>
      <c r="KY2" t="s">
        <v>392</v>
      </c>
      <c r="KZ2">
        <v>0</v>
      </c>
      <c r="LA2">
        <v>0</v>
      </c>
      <c r="LB2">
        <v>0</v>
      </c>
      <c r="LC2">
        <v>0</v>
      </c>
      <c r="LD2">
        <v>0</v>
      </c>
      <c r="LE2">
        <v>0</v>
      </c>
      <c r="LF2" t="s">
        <v>392</v>
      </c>
      <c r="LG2" t="s">
        <v>392</v>
      </c>
      <c r="LH2">
        <v>0</v>
      </c>
      <c r="LI2">
        <v>0</v>
      </c>
      <c r="LJ2">
        <v>0</v>
      </c>
      <c r="LK2">
        <v>0</v>
      </c>
      <c r="LL2" s="1"/>
      <c r="LM2">
        <v>0</v>
      </c>
      <c r="LN2" s="1"/>
      <c r="LO2">
        <v>0</v>
      </c>
      <c r="LP2" t="s">
        <v>392</v>
      </c>
      <c r="LQ2" t="s">
        <v>392</v>
      </c>
      <c r="LR2">
        <v>0</v>
      </c>
      <c r="LS2">
        <v>1</v>
      </c>
      <c r="LT2" s="1">
        <v>45534</v>
      </c>
      <c r="LU2" s="1">
        <v>45537</v>
      </c>
      <c r="LV2">
        <v>2</v>
      </c>
      <c r="LW2" t="s">
        <v>392</v>
      </c>
      <c r="LX2" t="s">
        <v>392</v>
      </c>
      <c r="LY2">
        <v>2</v>
      </c>
      <c r="LZ2" t="s">
        <v>392</v>
      </c>
      <c r="MA2" t="s">
        <v>392</v>
      </c>
      <c r="MB2">
        <v>1</v>
      </c>
      <c r="MC2" t="s">
        <v>392</v>
      </c>
      <c r="MD2">
        <v>3</v>
      </c>
      <c r="ME2">
        <v>25</v>
      </c>
      <c r="MF2">
        <v>22</v>
      </c>
      <c r="MG2" s="1">
        <v>45539</v>
      </c>
      <c r="MH2">
        <v>0</v>
      </c>
      <c r="MI2">
        <v>0</v>
      </c>
      <c r="MJ2" t="s">
        <v>392</v>
      </c>
      <c r="MK2" t="s">
        <v>392</v>
      </c>
      <c r="ML2" t="s">
        <v>392</v>
      </c>
      <c r="MM2" t="s">
        <v>392</v>
      </c>
      <c r="MN2" t="s">
        <v>392</v>
      </c>
      <c r="MO2">
        <v>0</v>
      </c>
      <c r="MP2" s="1"/>
      <c r="MQ2">
        <v>0</v>
      </c>
      <c r="MR2">
        <v>0</v>
      </c>
      <c r="MS2">
        <v>0</v>
      </c>
      <c r="MT2" t="s">
        <v>392</v>
      </c>
      <c r="MU2">
        <v>0</v>
      </c>
      <c r="MV2">
        <v>0</v>
      </c>
      <c r="MW2" t="s">
        <v>392</v>
      </c>
      <c r="MX2" t="s">
        <v>392</v>
      </c>
      <c r="MY2" t="s">
        <v>392</v>
      </c>
      <c r="MZ2">
        <v>2</v>
      </c>
      <c r="NA2">
        <v>0</v>
      </c>
      <c r="NB2" t="s">
        <v>392</v>
      </c>
      <c r="NC2" t="s">
        <v>392</v>
      </c>
      <c r="ND2" t="s">
        <v>1678</v>
      </c>
      <c r="NE2" t="s">
        <v>1679</v>
      </c>
      <c r="NF2" t="s">
        <v>392</v>
      </c>
      <c r="NG2" t="s">
        <v>392</v>
      </c>
      <c r="NH2">
        <v>0</v>
      </c>
      <c r="NI2" t="s">
        <v>392</v>
      </c>
      <c r="NJ2" t="s">
        <v>392</v>
      </c>
      <c r="NK2">
        <v>1</v>
      </c>
      <c r="NL2" t="s">
        <v>392</v>
      </c>
      <c r="NM2" t="s">
        <v>392</v>
      </c>
      <c r="NN2">
        <v>0</v>
      </c>
      <c r="NO2">
        <v>0</v>
      </c>
      <c r="NP2">
        <v>0</v>
      </c>
      <c r="NQ2">
        <v>2</v>
      </c>
      <c r="NR2" t="s">
        <v>392</v>
      </c>
      <c r="NS2" t="s">
        <v>392</v>
      </c>
      <c r="NT2">
        <v>0</v>
      </c>
      <c r="NU2">
        <v>0</v>
      </c>
      <c r="NV2">
        <v>0</v>
      </c>
      <c r="NW2">
        <v>3</v>
      </c>
      <c r="NX2" t="s">
        <v>392</v>
      </c>
      <c r="NY2" t="s">
        <v>392</v>
      </c>
      <c r="NZ2">
        <v>0</v>
      </c>
      <c r="OA2">
        <v>0</v>
      </c>
      <c r="OB2">
        <v>0</v>
      </c>
      <c r="OC2">
        <v>4</v>
      </c>
      <c r="OD2" t="s">
        <v>392</v>
      </c>
      <c r="OE2" t="s">
        <v>392</v>
      </c>
      <c r="OF2">
        <v>0</v>
      </c>
      <c r="OG2">
        <v>0</v>
      </c>
      <c r="OH2">
        <v>0</v>
      </c>
      <c r="OI2">
        <v>5</v>
      </c>
      <c r="OJ2" t="s">
        <v>392</v>
      </c>
      <c r="OK2" t="s">
        <v>392</v>
      </c>
      <c r="OL2">
        <v>0</v>
      </c>
      <c r="OM2">
        <v>0</v>
      </c>
      <c r="ON2">
        <v>0</v>
      </c>
      <c r="OO2" t="s">
        <v>392</v>
      </c>
      <c r="OP2" t="s">
        <v>7871</v>
      </c>
      <c r="OQ2" t="s">
        <v>7872</v>
      </c>
      <c r="OR2">
        <v>19</v>
      </c>
      <c r="OS2" t="s">
        <v>395</v>
      </c>
      <c r="OT2">
        <v>2</v>
      </c>
      <c r="OU2" t="s">
        <v>483</v>
      </c>
      <c r="OV2">
        <v>46</v>
      </c>
      <c r="OW2" t="s">
        <v>458</v>
      </c>
      <c r="OX2">
        <v>1</v>
      </c>
      <c r="OY2" t="s">
        <v>484</v>
      </c>
      <c r="OZ2" s="1">
        <v>45539</v>
      </c>
      <c r="PA2">
        <v>36</v>
      </c>
      <c r="PB2" t="s">
        <v>564</v>
      </c>
      <c r="PC2" s="1">
        <v>45534</v>
      </c>
      <c r="PD2" s="1">
        <v>45534</v>
      </c>
    </row>
    <row r="3" spans="1:420" x14ac:dyDescent="0.3">
      <c r="A3" t="s">
        <v>13609</v>
      </c>
      <c r="B3">
        <v>1532197</v>
      </c>
      <c r="C3">
        <v>10</v>
      </c>
      <c r="D3">
        <v>1532197</v>
      </c>
      <c r="E3" t="s">
        <v>13610</v>
      </c>
      <c r="F3" t="s">
        <v>733</v>
      </c>
      <c r="G3" t="s">
        <v>733</v>
      </c>
      <c r="H3" t="s">
        <v>13611</v>
      </c>
      <c r="I3" t="s">
        <v>13612</v>
      </c>
      <c r="J3" s="1">
        <v>38163</v>
      </c>
      <c r="K3">
        <v>24</v>
      </c>
      <c r="L3" t="s">
        <v>551</v>
      </c>
      <c r="M3">
        <v>37</v>
      </c>
      <c r="N3" t="s">
        <v>2025</v>
      </c>
      <c r="O3">
        <v>2</v>
      </c>
      <c r="P3">
        <v>20</v>
      </c>
      <c r="Q3">
        <v>3</v>
      </c>
      <c r="R3">
        <v>0</v>
      </c>
      <c r="S3" t="s">
        <v>390</v>
      </c>
      <c r="T3" t="s">
        <v>8980</v>
      </c>
      <c r="V3">
        <v>350</v>
      </c>
      <c r="W3" t="s">
        <v>3668</v>
      </c>
      <c r="X3">
        <v>19</v>
      </c>
      <c r="Y3" t="s">
        <v>395</v>
      </c>
      <c r="Z3">
        <v>1</v>
      </c>
      <c r="AA3" t="s">
        <v>469</v>
      </c>
      <c r="AB3">
        <v>39</v>
      </c>
      <c r="AC3" t="s">
        <v>470</v>
      </c>
      <c r="AD3">
        <v>1</v>
      </c>
      <c r="AE3" t="s">
        <v>542</v>
      </c>
      <c r="AF3">
        <v>8135616275</v>
      </c>
      <c r="AG3" t="s">
        <v>13614</v>
      </c>
      <c r="AH3" t="s">
        <v>13615</v>
      </c>
      <c r="AI3">
        <v>64720</v>
      </c>
      <c r="AJ3">
        <v>2</v>
      </c>
      <c r="AK3">
        <v>2</v>
      </c>
      <c r="AL3">
        <v>0</v>
      </c>
      <c r="AM3" t="s">
        <v>392</v>
      </c>
      <c r="AN3">
        <v>2</v>
      </c>
      <c r="AO3" t="s">
        <v>503</v>
      </c>
      <c r="AP3" t="s">
        <v>392</v>
      </c>
      <c r="AQ3" t="s">
        <v>392</v>
      </c>
      <c r="AR3">
        <v>2</v>
      </c>
      <c r="AS3" t="s">
        <v>392</v>
      </c>
      <c r="AT3">
        <v>0</v>
      </c>
      <c r="AU3" t="s">
        <v>392</v>
      </c>
      <c r="AV3">
        <v>0</v>
      </c>
      <c r="AW3" t="s">
        <v>392</v>
      </c>
      <c r="AX3">
        <v>0</v>
      </c>
      <c r="AY3" t="s">
        <v>392</v>
      </c>
      <c r="AZ3" t="s">
        <v>392</v>
      </c>
      <c r="BA3" t="s">
        <v>392</v>
      </c>
      <c r="BC3" t="s">
        <v>681</v>
      </c>
      <c r="BD3" t="s">
        <v>682</v>
      </c>
      <c r="BE3">
        <v>19</v>
      </c>
      <c r="BF3" t="s">
        <v>395</v>
      </c>
      <c r="BG3">
        <v>2</v>
      </c>
      <c r="BH3" t="s">
        <v>483</v>
      </c>
      <c r="BI3">
        <v>46</v>
      </c>
      <c r="BJ3" t="s">
        <v>458</v>
      </c>
      <c r="BK3">
        <v>1</v>
      </c>
      <c r="BL3" t="s">
        <v>404</v>
      </c>
      <c r="BM3" s="1">
        <v>45524</v>
      </c>
      <c r="BN3" t="s">
        <v>392</v>
      </c>
      <c r="BO3" s="1">
        <v>45524</v>
      </c>
      <c r="BP3" s="1">
        <v>45525</v>
      </c>
      <c r="BQ3" s="1">
        <v>45525</v>
      </c>
      <c r="BR3" s="1">
        <v>45525</v>
      </c>
      <c r="BS3" s="1"/>
      <c r="BT3">
        <v>8</v>
      </c>
      <c r="BU3" t="s">
        <v>7870</v>
      </c>
      <c r="BV3">
        <v>1</v>
      </c>
      <c r="BW3" t="s">
        <v>1659</v>
      </c>
      <c r="BX3" t="s">
        <v>392</v>
      </c>
      <c r="BY3">
        <v>2</v>
      </c>
      <c r="BZ3">
        <v>0</v>
      </c>
      <c r="CA3" t="s">
        <v>392</v>
      </c>
      <c r="CB3" t="s">
        <v>392</v>
      </c>
      <c r="CC3" t="s">
        <v>392</v>
      </c>
      <c r="CD3" t="s">
        <v>392</v>
      </c>
      <c r="CE3">
        <v>0</v>
      </c>
      <c r="CF3" t="s">
        <v>392</v>
      </c>
      <c r="CG3">
        <v>0</v>
      </c>
      <c r="CH3" t="s">
        <v>392</v>
      </c>
      <c r="CI3">
        <v>0</v>
      </c>
      <c r="CJ3" t="s">
        <v>392</v>
      </c>
      <c r="CK3" s="1"/>
      <c r="CL3" s="1"/>
      <c r="CM3">
        <v>0</v>
      </c>
      <c r="CN3">
        <v>0</v>
      </c>
      <c r="CO3" t="s">
        <v>392</v>
      </c>
      <c r="CP3" t="s">
        <v>392</v>
      </c>
      <c r="CQ3" t="s">
        <v>392</v>
      </c>
      <c r="CR3" t="s">
        <v>392</v>
      </c>
      <c r="CS3">
        <v>0</v>
      </c>
      <c r="CT3" t="s">
        <v>392</v>
      </c>
      <c r="CU3">
        <v>0</v>
      </c>
      <c r="CV3" t="s">
        <v>392</v>
      </c>
      <c r="CW3">
        <v>0</v>
      </c>
      <c r="CX3" t="s">
        <v>392</v>
      </c>
      <c r="CY3" t="s">
        <v>392</v>
      </c>
      <c r="CZ3" t="s">
        <v>392</v>
      </c>
      <c r="DA3">
        <v>0</v>
      </c>
      <c r="DB3">
        <v>0</v>
      </c>
      <c r="DC3" t="s">
        <v>392</v>
      </c>
      <c r="DD3" t="s">
        <v>392</v>
      </c>
      <c r="DE3" t="s">
        <v>392</v>
      </c>
      <c r="DF3" t="s">
        <v>392</v>
      </c>
      <c r="DG3">
        <v>0</v>
      </c>
      <c r="DH3" t="s">
        <v>392</v>
      </c>
      <c r="DI3">
        <v>0</v>
      </c>
      <c r="DJ3" t="s">
        <v>392</v>
      </c>
      <c r="DK3">
        <v>0</v>
      </c>
      <c r="DL3" t="s">
        <v>392</v>
      </c>
      <c r="DM3" t="s">
        <v>392</v>
      </c>
      <c r="DN3" t="s">
        <v>392</v>
      </c>
      <c r="DO3">
        <v>0</v>
      </c>
      <c r="DP3">
        <v>1</v>
      </c>
      <c r="DQ3">
        <v>1</v>
      </c>
      <c r="DR3">
        <v>0</v>
      </c>
      <c r="DS3">
        <v>0</v>
      </c>
      <c r="DT3" t="s">
        <v>392</v>
      </c>
      <c r="DU3">
        <v>2</v>
      </c>
      <c r="DV3">
        <v>2</v>
      </c>
      <c r="DW3">
        <v>2</v>
      </c>
      <c r="DX3">
        <v>0</v>
      </c>
      <c r="DY3">
        <v>0</v>
      </c>
      <c r="DZ3" t="s">
        <v>392</v>
      </c>
      <c r="EA3">
        <v>0</v>
      </c>
      <c r="EB3">
        <v>0</v>
      </c>
      <c r="EC3">
        <v>0</v>
      </c>
      <c r="ED3">
        <v>0</v>
      </c>
      <c r="EE3">
        <v>1</v>
      </c>
      <c r="EF3">
        <v>1</v>
      </c>
      <c r="EG3" s="1">
        <v>45523</v>
      </c>
      <c r="EH3">
        <v>2024</v>
      </c>
      <c r="EI3">
        <v>34</v>
      </c>
      <c r="EJ3">
        <v>1</v>
      </c>
      <c r="EK3" s="1">
        <v>45523</v>
      </c>
      <c r="EL3">
        <v>39</v>
      </c>
      <c r="EM3">
        <v>1</v>
      </c>
      <c r="EN3">
        <v>1</v>
      </c>
      <c r="EO3">
        <v>1</v>
      </c>
      <c r="EP3">
        <v>2</v>
      </c>
      <c r="EQ3">
        <v>2</v>
      </c>
      <c r="ER3">
        <v>2</v>
      </c>
      <c r="ES3">
        <v>2</v>
      </c>
      <c r="ET3">
        <v>2</v>
      </c>
      <c r="EU3">
        <v>1</v>
      </c>
      <c r="EV3">
        <v>1</v>
      </c>
      <c r="EW3">
        <v>2</v>
      </c>
      <c r="EX3" t="s">
        <v>392</v>
      </c>
      <c r="EY3" s="1"/>
      <c r="EZ3">
        <v>2</v>
      </c>
      <c r="FA3">
        <v>2</v>
      </c>
      <c r="FB3">
        <v>2</v>
      </c>
      <c r="FC3">
        <v>2</v>
      </c>
      <c r="FD3">
        <v>2</v>
      </c>
      <c r="FE3">
        <v>2</v>
      </c>
      <c r="FF3">
        <v>2</v>
      </c>
      <c r="FG3">
        <v>2</v>
      </c>
      <c r="FH3">
        <v>2</v>
      </c>
      <c r="FI3" s="1"/>
      <c r="FJ3">
        <v>2</v>
      </c>
      <c r="FK3">
        <v>2</v>
      </c>
      <c r="FL3">
        <v>2</v>
      </c>
      <c r="FM3">
        <v>2</v>
      </c>
      <c r="FN3">
        <v>2</v>
      </c>
      <c r="FO3">
        <v>2</v>
      </c>
      <c r="FP3">
        <v>2</v>
      </c>
      <c r="FQ3">
        <v>2</v>
      </c>
      <c r="FR3">
        <v>2</v>
      </c>
      <c r="FS3">
        <v>2</v>
      </c>
      <c r="FT3">
        <v>2</v>
      </c>
      <c r="FU3">
        <v>2</v>
      </c>
      <c r="FV3">
        <v>2</v>
      </c>
      <c r="FW3">
        <v>2</v>
      </c>
      <c r="FY3">
        <v>2</v>
      </c>
      <c r="FZ3">
        <v>2</v>
      </c>
      <c r="GA3">
        <v>2</v>
      </c>
      <c r="GB3">
        <v>2</v>
      </c>
      <c r="GC3">
        <v>2</v>
      </c>
      <c r="GD3">
        <v>2</v>
      </c>
      <c r="GE3">
        <v>2</v>
      </c>
      <c r="GF3">
        <v>2</v>
      </c>
      <c r="GG3">
        <v>1</v>
      </c>
      <c r="GH3">
        <v>2</v>
      </c>
      <c r="GI3">
        <v>2</v>
      </c>
      <c r="GJ3">
        <v>2</v>
      </c>
      <c r="GK3">
        <v>2</v>
      </c>
      <c r="GL3">
        <v>2</v>
      </c>
      <c r="GM3">
        <v>2</v>
      </c>
      <c r="GN3" t="s">
        <v>392</v>
      </c>
      <c r="GO3" t="s">
        <v>392</v>
      </c>
      <c r="GP3">
        <v>2</v>
      </c>
      <c r="GQ3">
        <v>2</v>
      </c>
      <c r="GR3">
        <v>2</v>
      </c>
      <c r="GS3">
        <v>2</v>
      </c>
      <c r="GT3">
        <v>2</v>
      </c>
      <c r="GU3">
        <v>2</v>
      </c>
      <c r="GV3" t="s">
        <v>392</v>
      </c>
      <c r="GW3" t="s">
        <v>392</v>
      </c>
      <c r="GX3">
        <v>2</v>
      </c>
      <c r="GY3" t="s">
        <v>392</v>
      </c>
      <c r="GZ3">
        <v>2</v>
      </c>
      <c r="HA3">
        <v>2</v>
      </c>
      <c r="HB3">
        <v>2</v>
      </c>
      <c r="HC3">
        <v>2</v>
      </c>
      <c r="HD3">
        <v>2</v>
      </c>
      <c r="HE3">
        <v>2</v>
      </c>
      <c r="HF3">
        <v>2</v>
      </c>
      <c r="HG3">
        <v>2</v>
      </c>
      <c r="HH3">
        <v>2</v>
      </c>
      <c r="HI3">
        <v>2</v>
      </c>
      <c r="HJ3" t="s">
        <v>392</v>
      </c>
      <c r="HK3">
        <v>2</v>
      </c>
      <c r="HL3">
        <v>2</v>
      </c>
      <c r="HM3">
        <v>2</v>
      </c>
      <c r="HN3">
        <v>2</v>
      </c>
      <c r="HO3">
        <v>2</v>
      </c>
      <c r="HP3">
        <v>2</v>
      </c>
      <c r="HQ3">
        <v>2</v>
      </c>
      <c r="HR3">
        <v>2</v>
      </c>
      <c r="HS3">
        <v>2</v>
      </c>
      <c r="HT3">
        <v>2</v>
      </c>
      <c r="HU3">
        <v>2</v>
      </c>
      <c r="HV3">
        <v>2</v>
      </c>
      <c r="HW3">
        <v>1</v>
      </c>
      <c r="HX3">
        <v>2</v>
      </c>
      <c r="HY3">
        <v>1</v>
      </c>
      <c r="HZ3">
        <v>2</v>
      </c>
      <c r="IA3">
        <v>2</v>
      </c>
      <c r="IB3">
        <v>2</v>
      </c>
      <c r="IC3">
        <v>2</v>
      </c>
      <c r="ID3">
        <v>2</v>
      </c>
      <c r="IE3">
        <v>2</v>
      </c>
      <c r="IF3">
        <v>2</v>
      </c>
      <c r="IG3">
        <v>2</v>
      </c>
      <c r="IH3">
        <v>2</v>
      </c>
      <c r="II3">
        <v>2</v>
      </c>
      <c r="IJ3">
        <v>2</v>
      </c>
      <c r="IK3" s="1"/>
      <c r="IL3" t="s">
        <v>392</v>
      </c>
      <c r="IM3" t="s">
        <v>392</v>
      </c>
      <c r="IO3" t="s">
        <v>392</v>
      </c>
      <c r="IQ3" t="s">
        <v>392</v>
      </c>
      <c r="IS3" t="s">
        <v>392</v>
      </c>
      <c r="IU3" t="s">
        <v>392</v>
      </c>
      <c r="IV3" t="s">
        <v>392</v>
      </c>
      <c r="IW3">
        <v>7</v>
      </c>
      <c r="IX3" t="s">
        <v>13616</v>
      </c>
      <c r="IY3">
        <v>0</v>
      </c>
      <c r="IZ3">
        <v>0</v>
      </c>
      <c r="JA3">
        <v>0</v>
      </c>
      <c r="JB3">
        <v>0</v>
      </c>
      <c r="JC3">
        <v>0</v>
      </c>
      <c r="JD3">
        <v>0</v>
      </c>
      <c r="JE3">
        <v>0</v>
      </c>
      <c r="JF3">
        <v>1</v>
      </c>
      <c r="JG3">
        <v>8</v>
      </c>
      <c r="JH3" s="1">
        <v>45463</v>
      </c>
      <c r="JI3">
        <v>0</v>
      </c>
      <c r="JJ3" t="s">
        <v>392</v>
      </c>
      <c r="JK3">
        <v>0</v>
      </c>
      <c r="JM3" s="1"/>
      <c r="JT3" t="s">
        <v>392</v>
      </c>
      <c r="JU3" t="s">
        <v>392</v>
      </c>
      <c r="JV3" t="s">
        <v>392</v>
      </c>
      <c r="JW3" t="s">
        <v>392</v>
      </c>
      <c r="JX3" t="s">
        <v>392</v>
      </c>
      <c r="JY3" t="s">
        <v>392</v>
      </c>
      <c r="JZ3" t="s">
        <v>392</v>
      </c>
      <c r="KA3" t="s">
        <v>392</v>
      </c>
      <c r="KB3" t="s">
        <v>392</v>
      </c>
      <c r="KC3" t="s">
        <v>392</v>
      </c>
      <c r="KD3" t="s">
        <v>392</v>
      </c>
      <c r="KE3" t="s">
        <v>392</v>
      </c>
      <c r="KF3" t="s">
        <v>392</v>
      </c>
      <c r="KG3" t="s">
        <v>392</v>
      </c>
      <c r="KH3" t="s">
        <v>392</v>
      </c>
      <c r="KI3" t="s">
        <v>392</v>
      </c>
      <c r="KJ3" t="s">
        <v>392</v>
      </c>
      <c r="KK3" t="s">
        <v>392</v>
      </c>
      <c r="KL3" t="s">
        <v>392</v>
      </c>
      <c r="KM3" t="s">
        <v>392</v>
      </c>
      <c r="KN3" t="s">
        <v>392</v>
      </c>
      <c r="KO3" t="s">
        <v>392</v>
      </c>
      <c r="KP3" t="s">
        <v>392</v>
      </c>
      <c r="KQ3" t="s">
        <v>392</v>
      </c>
      <c r="KR3" t="s">
        <v>392</v>
      </c>
      <c r="KS3" t="s">
        <v>392</v>
      </c>
      <c r="KT3" t="s">
        <v>392</v>
      </c>
      <c r="KU3" t="s">
        <v>392</v>
      </c>
      <c r="KV3" t="s">
        <v>392</v>
      </c>
      <c r="KW3" t="s">
        <v>392</v>
      </c>
      <c r="KX3" t="s">
        <v>392</v>
      </c>
      <c r="KY3" t="s">
        <v>392</v>
      </c>
      <c r="KZ3">
        <v>0</v>
      </c>
      <c r="LA3">
        <v>0</v>
      </c>
      <c r="LB3">
        <v>0</v>
      </c>
      <c r="LC3">
        <v>0</v>
      </c>
      <c r="LD3">
        <v>0</v>
      </c>
      <c r="LE3">
        <v>0</v>
      </c>
      <c r="LF3" t="s">
        <v>392</v>
      </c>
      <c r="LG3" t="s">
        <v>392</v>
      </c>
      <c r="LH3">
        <v>0</v>
      </c>
      <c r="LI3">
        <v>0</v>
      </c>
      <c r="LJ3">
        <v>0</v>
      </c>
      <c r="LK3">
        <v>0</v>
      </c>
      <c r="LL3" s="1"/>
      <c r="LM3">
        <v>0</v>
      </c>
      <c r="LN3" s="1"/>
      <c r="LO3">
        <v>0</v>
      </c>
      <c r="LP3" t="s">
        <v>392</v>
      </c>
      <c r="LQ3" t="s">
        <v>392</v>
      </c>
      <c r="LR3">
        <v>0</v>
      </c>
      <c r="LS3">
        <v>1</v>
      </c>
      <c r="LT3" s="1">
        <v>45524</v>
      </c>
      <c r="LU3" s="1">
        <v>45525</v>
      </c>
      <c r="LV3">
        <v>2</v>
      </c>
      <c r="LW3" t="s">
        <v>392</v>
      </c>
      <c r="LX3" t="s">
        <v>392</v>
      </c>
      <c r="LY3">
        <v>2</v>
      </c>
      <c r="LZ3" t="s">
        <v>392</v>
      </c>
      <c r="MA3" t="s">
        <v>392</v>
      </c>
      <c r="MB3">
        <v>1</v>
      </c>
      <c r="MC3" t="s">
        <v>392</v>
      </c>
      <c r="MD3">
        <v>3</v>
      </c>
      <c r="ME3">
        <v>19</v>
      </c>
      <c r="MF3">
        <v>18</v>
      </c>
      <c r="MG3" s="1">
        <v>45527</v>
      </c>
      <c r="MH3">
        <v>0</v>
      </c>
      <c r="MI3">
        <v>0</v>
      </c>
      <c r="MJ3" t="s">
        <v>392</v>
      </c>
      <c r="MK3" t="s">
        <v>392</v>
      </c>
      <c r="ML3" t="s">
        <v>392</v>
      </c>
      <c r="MM3" t="s">
        <v>392</v>
      </c>
      <c r="MN3" t="s">
        <v>392</v>
      </c>
      <c r="MO3">
        <v>0</v>
      </c>
      <c r="MP3" s="1"/>
      <c r="MQ3">
        <v>0</v>
      </c>
      <c r="MR3">
        <v>0</v>
      </c>
      <c r="MS3">
        <v>0</v>
      </c>
      <c r="MT3" t="s">
        <v>392</v>
      </c>
      <c r="MU3">
        <v>0</v>
      </c>
      <c r="MV3">
        <v>0</v>
      </c>
      <c r="MW3" t="s">
        <v>392</v>
      </c>
      <c r="MX3" t="s">
        <v>392</v>
      </c>
      <c r="MY3" t="s">
        <v>392</v>
      </c>
      <c r="MZ3">
        <v>2</v>
      </c>
      <c r="NA3">
        <v>0</v>
      </c>
      <c r="NB3" t="s">
        <v>392</v>
      </c>
      <c r="NC3" t="s">
        <v>392</v>
      </c>
      <c r="ND3" t="s">
        <v>1678</v>
      </c>
      <c r="NE3" t="s">
        <v>2260</v>
      </c>
      <c r="NF3" t="s">
        <v>392</v>
      </c>
      <c r="NG3" t="s">
        <v>392</v>
      </c>
      <c r="NH3">
        <v>0</v>
      </c>
      <c r="NI3" t="s">
        <v>392</v>
      </c>
      <c r="NJ3" t="s">
        <v>392</v>
      </c>
      <c r="NK3">
        <v>1</v>
      </c>
      <c r="NL3" t="s">
        <v>392</v>
      </c>
      <c r="NM3" t="s">
        <v>392</v>
      </c>
      <c r="NN3">
        <v>0</v>
      </c>
      <c r="NO3">
        <v>0</v>
      </c>
      <c r="NP3">
        <v>0</v>
      </c>
      <c r="NQ3">
        <v>2</v>
      </c>
      <c r="NR3" t="s">
        <v>392</v>
      </c>
      <c r="NS3" t="s">
        <v>392</v>
      </c>
      <c r="NT3">
        <v>0</v>
      </c>
      <c r="NU3">
        <v>0</v>
      </c>
      <c r="NV3">
        <v>0</v>
      </c>
      <c r="NW3">
        <v>3</v>
      </c>
      <c r="NX3" t="s">
        <v>392</v>
      </c>
      <c r="NY3" t="s">
        <v>392</v>
      </c>
      <c r="NZ3">
        <v>0</v>
      </c>
      <c r="OA3">
        <v>0</v>
      </c>
      <c r="OB3">
        <v>0</v>
      </c>
      <c r="OC3">
        <v>4</v>
      </c>
      <c r="OD3" t="s">
        <v>392</v>
      </c>
      <c r="OE3" t="s">
        <v>392</v>
      </c>
      <c r="OF3">
        <v>0</v>
      </c>
      <c r="OG3">
        <v>0</v>
      </c>
      <c r="OH3">
        <v>0</v>
      </c>
      <c r="OI3">
        <v>5</v>
      </c>
      <c r="OJ3" t="s">
        <v>392</v>
      </c>
      <c r="OK3" t="s">
        <v>392</v>
      </c>
      <c r="OL3">
        <v>0</v>
      </c>
      <c r="OM3">
        <v>0</v>
      </c>
      <c r="ON3">
        <v>0</v>
      </c>
      <c r="OO3" t="s">
        <v>13617</v>
      </c>
      <c r="OP3" t="s">
        <v>3788</v>
      </c>
      <c r="OQ3" t="s">
        <v>3789</v>
      </c>
      <c r="OR3">
        <v>19</v>
      </c>
      <c r="OS3" t="s">
        <v>395</v>
      </c>
      <c r="OT3">
        <v>1</v>
      </c>
      <c r="OU3" t="s">
        <v>469</v>
      </c>
      <c r="OV3">
        <v>39</v>
      </c>
      <c r="OW3" t="s">
        <v>470</v>
      </c>
      <c r="OX3">
        <v>1</v>
      </c>
      <c r="OY3" t="s">
        <v>542</v>
      </c>
      <c r="OZ3" s="1">
        <v>45527</v>
      </c>
      <c r="PA3">
        <v>34</v>
      </c>
      <c r="PB3" t="s">
        <v>564</v>
      </c>
      <c r="PC3" s="1">
        <v>45525</v>
      </c>
      <c r="PD3" s="1">
        <v>45562</v>
      </c>
    </row>
    <row r="4" spans="1:420" x14ac:dyDescent="0.3">
      <c r="A4" t="s">
        <v>40243</v>
      </c>
      <c r="B4">
        <v>1566743</v>
      </c>
      <c r="C4">
        <v>10</v>
      </c>
      <c r="D4">
        <v>1566743</v>
      </c>
      <c r="E4" t="s">
        <v>40244</v>
      </c>
      <c r="F4" t="s">
        <v>583</v>
      </c>
      <c r="G4" t="s">
        <v>2840</v>
      </c>
      <c r="H4" t="s">
        <v>40245</v>
      </c>
      <c r="I4" t="s">
        <v>40246</v>
      </c>
      <c r="J4" s="1">
        <v>34242</v>
      </c>
      <c r="K4">
        <v>19</v>
      </c>
      <c r="L4" t="s">
        <v>395</v>
      </c>
      <c r="M4">
        <v>39</v>
      </c>
      <c r="N4" t="s">
        <v>470</v>
      </c>
      <c r="O4">
        <v>2</v>
      </c>
      <c r="P4">
        <v>30</v>
      </c>
      <c r="Q4">
        <v>11</v>
      </c>
      <c r="S4" t="s">
        <v>390</v>
      </c>
      <c r="T4" t="s">
        <v>40247</v>
      </c>
      <c r="V4">
        <v>219</v>
      </c>
      <c r="W4" t="s">
        <v>2535</v>
      </c>
      <c r="X4">
        <v>19</v>
      </c>
      <c r="Y4" t="s">
        <v>395</v>
      </c>
      <c r="Z4">
        <v>2</v>
      </c>
      <c r="AA4" t="s">
        <v>483</v>
      </c>
      <c r="AB4">
        <v>21</v>
      </c>
      <c r="AC4" t="s">
        <v>556</v>
      </c>
      <c r="AD4">
        <v>1</v>
      </c>
      <c r="AE4" t="s">
        <v>557</v>
      </c>
      <c r="AF4">
        <v>8123844743</v>
      </c>
      <c r="AG4" t="s">
        <v>392</v>
      </c>
      <c r="AH4" t="s">
        <v>392</v>
      </c>
      <c r="AI4">
        <v>66052</v>
      </c>
      <c r="AJ4">
        <v>2</v>
      </c>
      <c r="AK4">
        <v>2</v>
      </c>
      <c r="AL4">
        <v>0</v>
      </c>
      <c r="AM4" t="s">
        <v>392</v>
      </c>
      <c r="AN4">
        <v>9</v>
      </c>
      <c r="AO4" t="s">
        <v>445</v>
      </c>
      <c r="AP4" t="s">
        <v>392</v>
      </c>
      <c r="AQ4" t="s">
        <v>392</v>
      </c>
      <c r="AR4">
        <v>2</v>
      </c>
      <c r="AS4" t="s">
        <v>392</v>
      </c>
      <c r="AT4">
        <v>0</v>
      </c>
      <c r="AU4" t="s">
        <v>392</v>
      </c>
      <c r="AV4">
        <v>0</v>
      </c>
      <c r="AW4" t="s">
        <v>392</v>
      </c>
      <c r="AX4">
        <v>0</v>
      </c>
      <c r="AY4" t="s">
        <v>392</v>
      </c>
      <c r="AZ4" t="s">
        <v>392</v>
      </c>
      <c r="BA4" t="s">
        <v>392</v>
      </c>
      <c r="BC4" t="s">
        <v>681</v>
      </c>
      <c r="BD4" t="s">
        <v>682</v>
      </c>
      <c r="BE4">
        <v>19</v>
      </c>
      <c r="BF4" t="s">
        <v>395</v>
      </c>
      <c r="BG4">
        <v>2</v>
      </c>
      <c r="BH4" t="s">
        <v>483</v>
      </c>
      <c r="BI4">
        <v>46</v>
      </c>
      <c r="BJ4" t="s">
        <v>458</v>
      </c>
      <c r="BK4">
        <v>1</v>
      </c>
      <c r="BL4" t="s">
        <v>404</v>
      </c>
      <c r="BM4" s="1">
        <v>45535</v>
      </c>
      <c r="BN4" t="s">
        <v>392</v>
      </c>
      <c r="BO4" s="1">
        <v>45535</v>
      </c>
      <c r="BP4" s="1">
        <v>45537</v>
      </c>
      <c r="BQ4" s="1">
        <v>45537</v>
      </c>
      <c r="BR4" s="1">
        <v>45537</v>
      </c>
      <c r="BS4" s="1"/>
      <c r="BT4">
        <v>8</v>
      </c>
      <c r="BU4" t="s">
        <v>7870</v>
      </c>
      <c r="BV4">
        <v>1</v>
      </c>
      <c r="BW4" t="s">
        <v>1659</v>
      </c>
      <c r="BX4" t="s">
        <v>392</v>
      </c>
      <c r="BY4">
        <v>2</v>
      </c>
      <c r="BZ4">
        <v>0</v>
      </c>
      <c r="CA4" t="s">
        <v>392</v>
      </c>
      <c r="CB4" t="s">
        <v>392</v>
      </c>
      <c r="CC4" t="s">
        <v>392</v>
      </c>
      <c r="CD4" t="s">
        <v>392</v>
      </c>
      <c r="CE4">
        <v>0</v>
      </c>
      <c r="CF4" t="s">
        <v>392</v>
      </c>
      <c r="CG4">
        <v>0</v>
      </c>
      <c r="CH4" t="s">
        <v>392</v>
      </c>
      <c r="CI4">
        <v>0</v>
      </c>
      <c r="CJ4" t="s">
        <v>392</v>
      </c>
      <c r="CK4" s="1"/>
      <c r="CL4" s="1"/>
      <c r="CM4">
        <v>0</v>
      </c>
      <c r="CN4">
        <v>0</v>
      </c>
      <c r="CO4" t="s">
        <v>392</v>
      </c>
      <c r="CP4" t="s">
        <v>392</v>
      </c>
      <c r="CQ4" t="s">
        <v>392</v>
      </c>
      <c r="CR4" t="s">
        <v>392</v>
      </c>
      <c r="CS4">
        <v>0</v>
      </c>
      <c r="CT4" t="s">
        <v>392</v>
      </c>
      <c r="CU4">
        <v>0</v>
      </c>
      <c r="CV4" t="s">
        <v>392</v>
      </c>
      <c r="CW4">
        <v>0</v>
      </c>
      <c r="CX4" t="s">
        <v>392</v>
      </c>
      <c r="CY4" t="s">
        <v>392</v>
      </c>
      <c r="CZ4" t="s">
        <v>392</v>
      </c>
      <c r="DA4">
        <v>0</v>
      </c>
      <c r="DB4">
        <v>0</v>
      </c>
      <c r="DC4" t="s">
        <v>392</v>
      </c>
      <c r="DD4" t="s">
        <v>392</v>
      </c>
      <c r="DE4" t="s">
        <v>392</v>
      </c>
      <c r="DF4" t="s">
        <v>392</v>
      </c>
      <c r="DG4">
        <v>0</v>
      </c>
      <c r="DH4" t="s">
        <v>392</v>
      </c>
      <c r="DI4">
        <v>0</v>
      </c>
      <c r="DJ4" t="s">
        <v>392</v>
      </c>
      <c r="DK4">
        <v>0</v>
      </c>
      <c r="DL4" t="s">
        <v>392</v>
      </c>
      <c r="DM4" t="s">
        <v>392</v>
      </c>
      <c r="DN4" t="s">
        <v>392</v>
      </c>
      <c r="DO4">
        <v>0</v>
      </c>
      <c r="DP4">
        <v>1</v>
      </c>
      <c r="DQ4">
        <v>1</v>
      </c>
      <c r="DR4">
        <v>0</v>
      </c>
      <c r="DS4">
        <v>0</v>
      </c>
      <c r="DT4" t="s">
        <v>392</v>
      </c>
      <c r="DU4">
        <v>2</v>
      </c>
      <c r="DV4">
        <v>2</v>
      </c>
      <c r="DW4">
        <v>2</v>
      </c>
      <c r="DX4">
        <v>0</v>
      </c>
      <c r="DY4">
        <v>0</v>
      </c>
      <c r="DZ4" t="s">
        <v>392</v>
      </c>
      <c r="EA4">
        <v>2</v>
      </c>
      <c r="EB4">
        <v>0</v>
      </c>
      <c r="EC4">
        <v>0</v>
      </c>
      <c r="ED4">
        <v>0</v>
      </c>
      <c r="EE4">
        <v>1</v>
      </c>
      <c r="EF4">
        <v>1</v>
      </c>
      <c r="EG4" s="1">
        <v>45534</v>
      </c>
      <c r="EH4">
        <v>2024</v>
      </c>
      <c r="EI4">
        <v>35</v>
      </c>
      <c r="EJ4">
        <v>1</v>
      </c>
      <c r="EK4" s="1">
        <v>45534</v>
      </c>
      <c r="EL4">
        <v>39</v>
      </c>
      <c r="EM4">
        <v>1</v>
      </c>
      <c r="EN4">
        <v>1</v>
      </c>
      <c r="EO4">
        <v>1</v>
      </c>
      <c r="EP4">
        <v>2</v>
      </c>
      <c r="EQ4">
        <v>2</v>
      </c>
      <c r="ER4">
        <v>1</v>
      </c>
      <c r="ES4">
        <v>2</v>
      </c>
      <c r="ET4">
        <v>2</v>
      </c>
      <c r="EU4">
        <v>2</v>
      </c>
      <c r="EV4">
        <v>2</v>
      </c>
      <c r="EW4">
        <v>2</v>
      </c>
      <c r="EX4" t="s">
        <v>392</v>
      </c>
      <c r="EY4" s="1"/>
      <c r="EZ4">
        <v>2</v>
      </c>
      <c r="FA4">
        <v>2</v>
      </c>
      <c r="FB4">
        <v>2</v>
      </c>
      <c r="FC4">
        <v>2</v>
      </c>
      <c r="FD4">
        <v>2</v>
      </c>
      <c r="FE4">
        <v>2</v>
      </c>
      <c r="FF4">
        <v>2</v>
      </c>
      <c r="FG4">
        <v>2</v>
      </c>
      <c r="FH4">
        <v>2</v>
      </c>
      <c r="FI4" s="1"/>
      <c r="FJ4">
        <v>2</v>
      </c>
      <c r="FK4">
        <v>2</v>
      </c>
      <c r="FL4">
        <v>2</v>
      </c>
      <c r="FM4">
        <v>2</v>
      </c>
      <c r="FN4">
        <v>2</v>
      </c>
      <c r="FO4">
        <v>2</v>
      </c>
      <c r="FP4">
        <v>2</v>
      </c>
      <c r="FQ4">
        <v>2</v>
      </c>
      <c r="FR4">
        <v>2</v>
      </c>
      <c r="FS4">
        <v>2</v>
      </c>
      <c r="FT4">
        <v>2</v>
      </c>
      <c r="FU4">
        <v>2</v>
      </c>
      <c r="FV4">
        <v>2</v>
      </c>
      <c r="FW4">
        <v>2</v>
      </c>
      <c r="FY4">
        <v>2</v>
      </c>
      <c r="FZ4">
        <v>1</v>
      </c>
      <c r="GA4">
        <v>2</v>
      </c>
      <c r="GB4">
        <v>2</v>
      </c>
      <c r="GC4">
        <v>2</v>
      </c>
      <c r="GD4">
        <v>2</v>
      </c>
      <c r="GE4">
        <v>2</v>
      </c>
      <c r="GF4">
        <v>2</v>
      </c>
      <c r="GG4">
        <v>2</v>
      </c>
      <c r="GH4">
        <v>2</v>
      </c>
      <c r="GI4">
        <v>2</v>
      </c>
      <c r="GJ4">
        <v>2</v>
      </c>
      <c r="GK4">
        <v>2</v>
      </c>
      <c r="GL4">
        <v>2</v>
      </c>
      <c r="GM4">
        <v>2</v>
      </c>
      <c r="GN4" t="s">
        <v>392</v>
      </c>
      <c r="GO4" t="s">
        <v>392</v>
      </c>
      <c r="GP4">
        <v>2</v>
      </c>
      <c r="GQ4">
        <v>2</v>
      </c>
      <c r="GR4">
        <v>2</v>
      </c>
      <c r="GS4">
        <v>2</v>
      </c>
      <c r="GT4">
        <v>2</v>
      </c>
      <c r="GU4">
        <v>2</v>
      </c>
      <c r="GV4" t="s">
        <v>392</v>
      </c>
      <c r="GW4" t="s">
        <v>392</v>
      </c>
      <c r="GX4">
        <v>2</v>
      </c>
      <c r="GY4" t="s">
        <v>392</v>
      </c>
      <c r="GZ4">
        <v>2</v>
      </c>
      <c r="HA4">
        <v>2</v>
      </c>
      <c r="HB4">
        <v>2</v>
      </c>
      <c r="HC4">
        <v>2</v>
      </c>
      <c r="HD4">
        <v>2</v>
      </c>
      <c r="HE4">
        <v>2</v>
      </c>
      <c r="HF4">
        <v>2</v>
      </c>
      <c r="HG4">
        <v>2</v>
      </c>
      <c r="HH4">
        <v>2</v>
      </c>
      <c r="HI4">
        <v>2</v>
      </c>
      <c r="HJ4" t="s">
        <v>392</v>
      </c>
      <c r="HK4">
        <v>2</v>
      </c>
      <c r="HL4">
        <v>2</v>
      </c>
      <c r="HM4">
        <v>2</v>
      </c>
      <c r="HN4">
        <v>2</v>
      </c>
      <c r="HO4">
        <v>2</v>
      </c>
      <c r="HP4">
        <v>2</v>
      </c>
      <c r="HQ4">
        <v>1</v>
      </c>
      <c r="HR4">
        <v>2</v>
      </c>
      <c r="HS4">
        <v>2</v>
      </c>
      <c r="HT4">
        <v>2</v>
      </c>
      <c r="HU4">
        <v>2</v>
      </c>
      <c r="HV4">
        <v>2</v>
      </c>
      <c r="HW4">
        <v>2</v>
      </c>
      <c r="HX4">
        <v>2</v>
      </c>
      <c r="HY4">
        <v>2</v>
      </c>
      <c r="HZ4">
        <v>2</v>
      </c>
      <c r="IA4">
        <v>2</v>
      </c>
      <c r="IB4">
        <v>2</v>
      </c>
      <c r="IC4">
        <v>2</v>
      </c>
      <c r="ID4">
        <v>2</v>
      </c>
      <c r="IE4">
        <v>2</v>
      </c>
      <c r="IF4">
        <v>2</v>
      </c>
      <c r="IG4">
        <v>2</v>
      </c>
      <c r="IH4">
        <v>2</v>
      </c>
      <c r="II4">
        <v>2</v>
      </c>
      <c r="IJ4">
        <v>1</v>
      </c>
      <c r="IK4" s="1">
        <v>45535</v>
      </c>
      <c r="IL4" t="s">
        <v>681</v>
      </c>
      <c r="IM4" t="s">
        <v>682</v>
      </c>
      <c r="IN4">
        <v>19</v>
      </c>
      <c r="IO4" t="s">
        <v>395</v>
      </c>
      <c r="IP4">
        <v>2</v>
      </c>
      <c r="IQ4" t="s">
        <v>483</v>
      </c>
      <c r="IR4">
        <v>46</v>
      </c>
      <c r="IS4" t="s">
        <v>458</v>
      </c>
      <c r="IT4">
        <v>1</v>
      </c>
      <c r="IU4" t="s">
        <v>404</v>
      </c>
      <c r="IV4" t="s">
        <v>392</v>
      </c>
      <c r="IW4">
        <v>0</v>
      </c>
      <c r="IX4" t="s">
        <v>392</v>
      </c>
      <c r="IY4">
        <v>0</v>
      </c>
      <c r="IZ4">
        <v>0</v>
      </c>
      <c r="JA4">
        <v>0</v>
      </c>
      <c r="JB4">
        <v>0</v>
      </c>
      <c r="JC4">
        <v>0</v>
      </c>
      <c r="JD4">
        <v>0</v>
      </c>
      <c r="JE4">
        <v>0</v>
      </c>
      <c r="JF4">
        <v>0</v>
      </c>
      <c r="JG4">
        <v>0</v>
      </c>
      <c r="JH4" s="1"/>
      <c r="JI4">
        <v>0</v>
      </c>
      <c r="JJ4" t="s">
        <v>392</v>
      </c>
      <c r="JK4">
        <v>1</v>
      </c>
      <c r="JL4">
        <v>1</v>
      </c>
      <c r="JM4" s="1">
        <v>45535</v>
      </c>
      <c r="JN4">
        <v>29</v>
      </c>
      <c r="JO4">
        <v>9</v>
      </c>
      <c r="JP4">
        <v>183</v>
      </c>
      <c r="JQ4">
        <v>0</v>
      </c>
      <c r="JR4">
        <v>5</v>
      </c>
      <c r="JS4">
        <v>12</v>
      </c>
      <c r="JT4" t="s">
        <v>392</v>
      </c>
      <c r="JU4" t="s">
        <v>392</v>
      </c>
      <c r="JV4" t="s">
        <v>392</v>
      </c>
      <c r="JW4" t="s">
        <v>392</v>
      </c>
      <c r="JX4" t="s">
        <v>392</v>
      </c>
      <c r="JY4" t="s">
        <v>392</v>
      </c>
      <c r="JZ4" t="s">
        <v>392</v>
      </c>
      <c r="KA4" t="s">
        <v>392</v>
      </c>
      <c r="KB4" t="s">
        <v>392</v>
      </c>
      <c r="KC4" t="s">
        <v>392</v>
      </c>
      <c r="KD4" t="s">
        <v>392</v>
      </c>
      <c r="KE4" t="s">
        <v>392</v>
      </c>
      <c r="KF4" t="s">
        <v>392</v>
      </c>
      <c r="KG4" t="s">
        <v>392</v>
      </c>
      <c r="KH4" t="s">
        <v>392</v>
      </c>
      <c r="KI4" t="s">
        <v>392</v>
      </c>
      <c r="KJ4" t="s">
        <v>392</v>
      </c>
      <c r="KK4" t="s">
        <v>392</v>
      </c>
      <c r="KL4" t="s">
        <v>392</v>
      </c>
      <c r="KM4" t="s">
        <v>392</v>
      </c>
      <c r="KN4" t="s">
        <v>392</v>
      </c>
      <c r="KO4" t="s">
        <v>392</v>
      </c>
      <c r="KP4" t="s">
        <v>392</v>
      </c>
      <c r="KQ4" t="s">
        <v>392</v>
      </c>
      <c r="KR4" t="s">
        <v>392</v>
      </c>
      <c r="KS4" t="s">
        <v>392</v>
      </c>
      <c r="KT4" t="s">
        <v>392</v>
      </c>
      <c r="KU4" t="s">
        <v>392</v>
      </c>
      <c r="KV4" t="s">
        <v>392</v>
      </c>
      <c r="KW4" t="s">
        <v>392</v>
      </c>
      <c r="KX4" t="s">
        <v>392</v>
      </c>
      <c r="KY4" t="s">
        <v>392</v>
      </c>
      <c r="KZ4">
        <v>0</v>
      </c>
      <c r="LA4">
        <v>0</v>
      </c>
      <c r="LB4">
        <v>0</v>
      </c>
      <c r="LC4">
        <v>0</v>
      </c>
      <c r="LD4">
        <v>0</v>
      </c>
      <c r="LE4">
        <v>0</v>
      </c>
      <c r="LF4" t="s">
        <v>392</v>
      </c>
      <c r="LG4" t="s">
        <v>392</v>
      </c>
      <c r="LH4">
        <v>0</v>
      </c>
      <c r="LI4">
        <v>0</v>
      </c>
      <c r="LJ4">
        <v>0</v>
      </c>
      <c r="LK4">
        <v>0</v>
      </c>
      <c r="LL4" s="1"/>
      <c r="LM4">
        <v>0</v>
      </c>
      <c r="LN4" s="1"/>
      <c r="LO4">
        <v>0</v>
      </c>
      <c r="LP4" t="s">
        <v>392</v>
      </c>
      <c r="LQ4" t="s">
        <v>392</v>
      </c>
      <c r="LR4">
        <v>0</v>
      </c>
      <c r="LS4">
        <v>1</v>
      </c>
      <c r="LT4" s="1">
        <v>45537</v>
      </c>
      <c r="LU4" s="1">
        <v>45537</v>
      </c>
      <c r="LV4">
        <v>2</v>
      </c>
      <c r="LW4" t="s">
        <v>392</v>
      </c>
      <c r="LX4" t="s">
        <v>392</v>
      </c>
      <c r="LY4">
        <v>2</v>
      </c>
      <c r="LZ4" t="s">
        <v>392</v>
      </c>
      <c r="MA4" t="s">
        <v>392</v>
      </c>
      <c r="MB4">
        <v>1</v>
      </c>
      <c r="MC4" t="s">
        <v>392</v>
      </c>
      <c r="MD4">
        <v>3</v>
      </c>
      <c r="ME4">
        <v>31</v>
      </c>
      <c r="MF4">
        <v>27</v>
      </c>
      <c r="MG4" s="1">
        <v>45539</v>
      </c>
      <c r="MH4">
        <v>0</v>
      </c>
      <c r="MI4">
        <v>0</v>
      </c>
      <c r="MJ4" t="s">
        <v>392</v>
      </c>
      <c r="MK4" t="s">
        <v>392</v>
      </c>
      <c r="ML4" t="s">
        <v>392</v>
      </c>
      <c r="MM4" t="s">
        <v>392</v>
      </c>
      <c r="MN4" t="s">
        <v>392</v>
      </c>
      <c r="MO4">
        <v>0</v>
      </c>
      <c r="MP4" s="1"/>
      <c r="MQ4">
        <v>0</v>
      </c>
      <c r="MR4">
        <v>0</v>
      </c>
      <c r="MS4">
        <v>0</v>
      </c>
      <c r="MT4" t="s">
        <v>392</v>
      </c>
      <c r="MU4">
        <v>0</v>
      </c>
      <c r="MV4">
        <v>0</v>
      </c>
      <c r="MW4" t="s">
        <v>392</v>
      </c>
      <c r="MX4" t="s">
        <v>392</v>
      </c>
      <c r="MY4" t="s">
        <v>392</v>
      </c>
      <c r="MZ4">
        <v>2</v>
      </c>
      <c r="NA4">
        <v>0</v>
      </c>
      <c r="NB4" t="s">
        <v>392</v>
      </c>
      <c r="NC4" t="s">
        <v>392</v>
      </c>
      <c r="ND4" t="s">
        <v>1678</v>
      </c>
      <c r="NE4" t="s">
        <v>1679</v>
      </c>
      <c r="NF4" t="s">
        <v>392</v>
      </c>
      <c r="NG4" t="s">
        <v>392</v>
      </c>
      <c r="NH4">
        <v>0</v>
      </c>
      <c r="NI4" t="s">
        <v>392</v>
      </c>
      <c r="NJ4" t="s">
        <v>392</v>
      </c>
      <c r="NK4">
        <v>1</v>
      </c>
      <c r="NL4" t="s">
        <v>392</v>
      </c>
      <c r="NM4" t="s">
        <v>392</v>
      </c>
      <c r="NN4">
        <v>0</v>
      </c>
      <c r="NO4">
        <v>0</v>
      </c>
      <c r="NP4">
        <v>0</v>
      </c>
      <c r="NQ4">
        <v>2</v>
      </c>
      <c r="NR4" t="s">
        <v>392</v>
      </c>
      <c r="NS4" t="s">
        <v>392</v>
      </c>
      <c r="NT4">
        <v>0</v>
      </c>
      <c r="NU4">
        <v>0</v>
      </c>
      <c r="NV4">
        <v>0</v>
      </c>
      <c r="NW4">
        <v>3</v>
      </c>
      <c r="NX4" t="s">
        <v>392</v>
      </c>
      <c r="NY4" t="s">
        <v>392</v>
      </c>
      <c r="NZ4">
        <v>0</v>
      </c>
      <c r="OA4">
        <v>0</v>
      </c>
      <c r="OB4">
        <v>0</v>
      </c>
      <c r="OC4">
        <v>4</v>
      </c>
      <c r="OD4" t="s">
        <v>392</v>
      </c>
      <c r="OE4" t="s">
        <v>392</v>
      </c>
      <c r="OF4">
        <v>0</v>
      </c>
      <c r="OG4">
        <v>0</v>
      </c>
      <c r="OH4">
        <v>0</v>
      </c>
      <c r="OI4">
        <v>5</v>
      </c>
      <c r="OJ4" t="s">
        <v>392</v>
      </c>
      <c r="OK4" t="s">
        <v>392</v>
      </c>
      <c r="OL4">
        <v>0</v>
      </c>
      <c r="OM4">
        <v>0</v>
      </c>
      <c r="ON4">
        <v>0</v>
      </c>
      <c r="OO4" t="s">
        <v>392</v>
      </c>
      <c r="OP4" t="s">
        <v>3789</v>
      </c>
      <c r="OQ4" t="s">
        <v>3789</v>
      </c>
      <c r="OR4">
        <v>19</v>
      </c>
      <c r="OS4" t="s">
        <v>395</v>
      </c>
      <c r="OT4">
        <v>2</v>
      </c>
      <c r="OU4" t="s">
        <v>483</v>
      </c>
      <c r="OV4">
        <v>21</v>
      </c>
      <c r="OW4" t="s">
        <v>556</v>
      </c>
      <c r="OX4">
        <v>1</v>
      </c>
      <c r="OY4" t="s">
        <v>557</v>
      </c>
      <c r="OZ4" s="1">
        <v>45539</v>
      </c>
      <c r="PA4">
        <v>36</v>
      </c>
      <c r="PB4" t="s">
        <v>564</v>
      </c>
      <c r="PC4" s="1">
        <v>45537</v>
      </c>
      <c r="PD4" s="1"/>
    </row>
    <row r="5" spans="1:420" x14ac:dyDescent="0.3">
      <c r="A5" t="s">
        <v>3285</v>
      </c>
      <c r="B5">
        <v>1404351</v>
      </c>
      <c r="C5">
        <v>10</v>
      </c>
      <c r="D5">
        <v>1404351</v>
      </c>
      <c r="E5" t="s">
        <v>3286</v>
      </c>
      <c r="F5" t="s">
        <v>3287</v>
      </c>
      <c r="G5" t="s">
        <v>1362</v>
      </c>
      <c r="H5" t="s">
        <v>244901</v>
      </c>
      <c r="I5" t="s">
        <v>3289</v>
      </c>
      <c r="J5" s="1">
        <v>33889</v>
      </c>
      <c r="K5">
        <v>28</v>
      </c>
      <c r="L5" t="s">
        <v>751</v>
      </c>
      <c r="M5">
        <v>9</v>
      </c>
      <c r="N5" t="s">
        <v>2310</v>
      </c>
      <c r="O5">
        <v>2</v>
      </c>
      <c r="P5">
        <v>31</v>
      </c>
      <c r="Q5">
        <v>8</v>
      </c>
      <c r="R5">
        <v>0</v>
      </c>
      <c r="S5" t="s">
        <v>390</v>
      </c>
      <c r="T5" t="s">
        <v>3290</v>
      </c>
      <c r="V5">
        <v>308</v>
      </c>
      <c r="W5" t="s">
        <v>3292</v>
      </c>
      <c r="X5">
        <v>19</v>
      </c>
      <c r="Y5" t="s">
        <v>395</v>
      </c>
      <c r="Z5">
        <v>2</v>
      </c>
      <c r="AA5" t="s">
        <v>483</v>
      </c>
      <c r="AB5">
        <v>46</v>
      </c>
      <c r="AC5" t="s">
        <v>458</v>
      </c>
      <c r="AD5">
        <v>1</v>
      </c>
      <c r="AE5" t="s">
        <v>484</v>
      </c>
      <c r="AF5">
        <v>8114009057</v>
      </c>
      <c r="AG5" t="s">
        <v>3294</v>
      </c>
      <c r="AH5" t="s">
        <v>3295</v>
      </c>
      <c r="AI5">
        <v>66480</v>
      </c>
      <c r="AJ5">
        <v>2</v>
      </c>
      <c r="AK5">
        <v>2</v>
      </c>
      <c r="AL5">
        <v>0</v>
      </c>
      <c r="AM5" t="s">
        <v>392</v>
      </c>
      <c r="AN5">
        <v>7</v>
      </c>
      <c r="AO5" t="s">
        <v>854</v>
      </c>
      <c r="AP5" t="s">
        <v>392</v>
      </c>
      <c r="AQ5" t="s">
        <v>392</v>
      </c>
      <c r="AR5">
        <v>3</v>
      </c>
      <c r="AS5" t="s">
        <v>392</v>
      </c>
      <c r="AT5">
        <v>0</v>
      </c>
      <c r="AU5" t="s">
        <v>392</v>
      </c>
      <c r="AV5">
        <v>0</v>
      </c>
      <c r="AW5" t="s">
        <v>392</v>
      </c>
      <c r="AX5">
        <v>0</v>
      </c>
      <c r="AY5" t="s">
        <v>392</v>
      </c>
      <c r="AZ5" t="s">
        <v>392</v>
      </c>
      <c r="BA5" t="s">
        <v>392</v>
      </c>
      <c r="BC5" t="s">
        <v>1210</v>
      </c>
      <c r="BD5" t="s">
        <v>1211</v>
      </c>
      <c r="BE5">
        <v>19</v>
      </c>
      <c r="BF5" t="s">
        <v>395</v>
      </c>
      <c r="BG5">
        <v>2</v>
      </c>
      <c r="BH5" t="s">
        <v>483</v>
      </c>
      <c r="BI5">
        <v>39</v>
      </c>
      <c r="BJ5" t="s">
        <v>470</v>
      </c>
      <c r="BK5">
        <v>2</v>
      </c>
      <c r="BL5" t="s">
        <v>507</v>
      </c>
      <c r="BM5" s="1">
        <v>45461</v>
      </c>
      <c r="BN5" t="s">
        <v>392</v>
      </c>
      <c r="BO5" s="1">
        <v>45461</v>
      </c>
      <c r="BP5" s="1">
        <v>45461</v>
      </c>
      <c r="BQ5" s="1">
        <v>45461</v>
      </c>
      <c r="BR5" s="1">
        <v>45461</v>
      </c>
      <c r="BS5" s="1"/>
      <c r="BT5">
        <v>8</v>
      </c>
      <c r="BU5" t="s">
        <v>7870</v>
      </c>
      <c r="BV5">
        <v>99</v>
      </c>
      <c r="BW5" t="s">
        <v>270</v>
      </c>
      <c r="BX5" t="s">
        <v>392</v>
      </c>
      <c r="BY5">
        <v>2</v>
      </c>
      <c r="BZ5">
        <v>0</v>
      </c>
      <c r="CA5" t="s">
        <v>392</v>
      </c>
      <c r="CB5" t="s">
        <v>392</v>
      </c>
      <c r="CC5" t="s">
        <v>392</v>
      </c>
      <c r="CD5" t="s">
        <v>392</v>
      </c>
      <c r="CE5">
        <v>0</v>
      </c>
      <c r="CF5" t="s">
        <v>392</v>
      </c>
      <c r="CG5">
        <v>0</v>
      </c>
      <c r="CH5" t="s">
        <v>392</v>
      </c>
      <c r="CI5">
        <v>0</v>
      </c>
      <c r="CJ5" t="s">
        <v>392</v>
      </c>
      <c r="CK5" s="1"/>
      <c r="CL5" s="1"/>
      <c r="CM5">
        <v>0</v>
      </c>
      <c r="CN5">
        <v>0</v>
      </c>
      <c r="CO5" t="s">
        <v>392</v>
      </c>
      <c r="CP5" t="s">
        <v>392</v>
      </c>
      <c r="CQ5" t="s">
        <v>392</v>
      </c>
      <c r="CR5" t="s">
        <v>392</v>
      </c>
      <c r="CS5">
        <v>0</v>
      </c>
      <c r="CT5" t="s">
        <v>392</v>
      </c>
      <c r="CU5">
        <v>0</v>
      </c>
      <c r="CV5" t="s">
        <v>392</v>
      </c>
      <c r="CW5">
        <v>0</v>
      </c>
      <c r="CX5" t="s">
        <v>392</v>
      </c>
      <c r="CY5" t="s">
        <v>392</v>
      </c>
      <c r="CZ5" t="s">
        <v>392</v>
      </c>
      <c r="DA5">
        <v>0</v>
      </c>
      <c r="DB5">
        <v>0</v>
      </c>
      <c r="DC5" t="s">
        <v>392</v>
      </c>
      <c r="DD5" t="s">
        <v>392</v>
      </c>
      <c r="DE5" t="s">
        <v>392</v>
      </c>
      <c r="DF5" t="s">
        <v>392</v>
      </c>
      <c r="DG5">
        <v>0</v>
      </c>
      <c r="DH5" t="s">
        <v>392</v>
      </c>
      <c r="DI5">
        <v>0</v>
      </c>
      <c r="DJ5" t="s">
        <v>392</v>
      </c>
      <c r="DK5">
        <v>0</v>
      </c>
      <c r="DL5" t="s">
        <v>392</v>
      </c>
      <c r="DM5" t="s">
        <v>392</v>
      </c>
      <c r="DN5" t="s">
        <v>392</v>
      </c>
      <c r="DO5">
        <v>0</v>
      </c>
      <c r="DP5">
        <v>1</v>
      </c>
      <c r="DQ5">
        <v>1</v>
      </c>
      <c r="DR5">
        <v>0</v>
      </c>
      <c r="DS5">
        <v>0</v>
      </c>
      <c r="DT5" t="s">
        <v>392</v>
      </c>
      <c r="DU5">
        <v>2</v>
      </c>
      <c r="DV5">
        <v>2</v>
      </c>
      <c r="DW5">
        <v>2</v>
      </c>
      <c r="DX5">
        <v>0</v>
      </c>
      <c r="DY5">
        <v>0</v>
      </c>
      <c r="DZ5" t="s">
        <v>392</v>
      </c>
      <c r="EA5">
        <v>0</v>
      </c>
      <c r="EB5">
        <v>0</v>
      </c>
      <c r="EC5">
        <v>0</v>
      </c>
      <c r="ED5">
        <v>0</v>
      </c>
      <c r="EE5">
        <v>1</v>
      </c>
      <c r="EF5">
        <v>1</v>
      </c>
      <c r="EG5" s="1">
        <v>45460</v>
      </c>
      <c r="EH5">
        <v>2024</v>
      </c>
      <c r="EI5">
        <v>25</v>
      </c>
      <c r="EJ5">
        <v>1</v>
      </c>
      <c r="EK5" s="1">
        <v>45460</v>
      </c>
      <c r="EL5">
        <v>39</v>
      </c>
      <c r="EM5">
        <v>1</v>
      </c>
      <c r="EN5">
        <v>1</v>
      </c>
      <c r="EO5">
        <v>1</v>
      </c>
      <c r="EP5">
        <v>2</v>
      </c>
      <c r="EQ5">
        <v>2</v>
      </c>
      <c r="ER5">
        <v>1</v>
      </c>
      <c r="ES5">
        <v>2</v>
      </c>
      <c r="ET5">
        <v>1</v>
      </c>
      <c r="EU5">
        <v>2</v>
      </c>
      <c r="EV5">
        <v>1</v>
      </c>
      <c r="EW5">
        <v>2</v>
      </c>
      <c r="EX5" t="s">
        <v>3296</v>
      </c>
      <c r="EY5" s="1"/>
      <c r="EZ5">
        <v>2</v>
      </c>
      <c r="FA5">
        <v>2</v>
      </c>
      <c r="FB5">
        <v>2</v>
      </c>
      <c r="FC5">
        <v>2</v>
      </c>
      <c r="FD5">
        <v>2</v>
      </c>
      <c r="FE5">
        <v>2</v>
      </c>
      <c r="FF5">
        <v>2</v>
      </c>
      <c r="FG5">
        <v>2</v>
      </c>
      <c r="FH5">
        <v>2</v>
      </c>
      <c r="FI5" s="1"/>
      <c r="FJ5">
        <v>2</v>
      </c>
      <c r="FK5">
        <v>2</v>
      </c>
      <c r="FL5">
        <v>2</v>
      </c>
      <c r="FM5">
        <v>2</v>
      </c>
      <c r="FN5">
        <v>2</v>
      </c>
      <c r="FO5">
        <v>2</v>
      </c>
      <c r="FP5">
        <v>2</v>
      </c>
      <c r="FQ5">
        <v>2</v>
      </c>
      <c r="FR5">
        <v>2</v>
      </c>
      <c r="FS5">
        <v>2</v>
      </c>
      <c r="FT5">
        <v>2</v>
      </c>
      <c r="FU5">
        <v>2</v>
      </c>
      <c r="FV5">
        <v>2</v>
      </c>
      <c r="FW5">
        <v>2</v>
      </c>
      <c r="FY5">
        <v>2</v>
      </c>
      <c r="FZ5">
        <v>2</v>
      </c>
      <c r="GA5">
        <v>2</v>
      </c>
      <c r="GB5">
        <v>2</v>
      </c>
      <c r="GC5">
        <v>2</v>
      </c>
      <c r="GD5">
        <v>2</v>
      </c>
      <c r="GE5">
        <v>2</v>
      </c>
      <c r="GF5">
        <v>2</v>
      </c>
      <c r="GG5">
        <v>2</v>
      </c>
      <c r="GH5">
        <v>2</v>
      </c>
      <c r="GI5">
        <v>2</v>
      </c>
      <c r="GJ5">
        <v>2</v>
      </c>
      <c r="GK5">
        <v>2</v>
      </c>
      <c r="GL5">
        <v>2</v>
      </c>
      <c r="GM5">
        <v>2</v>
      </c>
      <c r="GN5" t="s">
        <v>392</v>
      </c>
      <c r="GO5" t="s">
        <v>392</v>
      </c>
      <c r="GP5">
        <v>2</v>
      </c>
      <c r="GQ5">
        <v>2</v>
      </c>
      <c r="GR5">
        <v>2</v>
      </c>
      <c r="GS5">
        <v>2</v>
      </c>
      <c r="GT5">
        <v>2</v>
      </c>
      <c r="GU5">
        <v>2</v>
      </c>
      <c r="GV5" t="s">
        <v>392</v>
      </c>
      <c r="GW5" t="s">
        <v>392</v>
      </c>
      <c r="GX5">
        <v>2</v>
      </c>
      <c r="GY5" t="s">
        <v>392</v>
      </c>
      <c r="GZ5">
        <v>2</v>
      </c>
      <c r="HA5">
        <v>1</v>
      </c>
      <c r="HB5">
        <v>2</v>
      </c>
      <c r="HC5">
        <v>2</v>
      </c>
      <c r="HD5">
        <v>2</v>
      </c>
      <c r="HE5">
        <v>2</v>
      </c>
      <c r="HF5">
        <v>2</v>
      </c>
      <c r="HG5">
        <v>2</v>
      </c>
      <c r="HH5">
        <v>2</v>
      </c>
      <c r="HI5">
        <v>2</v>
      </c>
      <c r="HJ5" t="s">
        <v>392</v>
      </c>
      <c r="HK5">
        <v>2</v>
      </c>
      <c r="HL5">
        <v>2</v>
      </c>
      <c r="HM5">
        <v>2</v>
      </c>
      <c r="HN5">
        <v>2</v>
      </c>
      <c r="HO5">
        <v>2</v>
      </c>
      <c r="HP5">
        <v>2</v>
      </c>
      <c r="HQ5">
        <v>2</v>
      </c>
      <c r="HR5">
        <v>2</v>
      </c>
      <c r="HS5">
        <v>2</v>
      </c>
      <c r="HT5">
        <v>2</v>
      </c>
      <c r="HU5">
        <v>2</v>
      </c>
      <c r="HV5">
        <v>2</v>
      </c>
      <c r="HW5">
        <v>2</v>
      </c>
      <c r="HX5">
        <v>2</v>
      </c>
      <c r="HY5">
        <v>2</v>
      </c>
      <c r="HZ5">
        <v>2</v>
      </c>
      <c r="IA5">
        <v>2</v>
      </c>
      <c r="IB5">
        <v>2</v>
      </c>
      <c r="IC5">
        <v>2</v>
      </c>
      <c r="ID5">
        <v>2</v>
      </c>
      <c r="IE5">
        <v>2</v>
      </c>
      <c r="IF5">
        <v>2</v>
      </c>
      <c r="IG5">
        <v>2</v>
      </c>
      <c r="IH5">
        <v>2</v>
      </c>
      <c r="II5">
        <v>2</v>
      </c>
      <c r="IJ5">
        <v>2</v>
      </c>
      <c r="IK5" s="1"/>
      <c r="IL5" t="s">
        <v>392</v>
      </c>
      <c r="IM5" t="s">
        <v>392</v>
      </c>
      <c r="IO5" t="s">
        <v>392</v>
      </c>
      <c r="IQ5" t="s">
        <v>392</v>
      </c>
      <c r="IS5" t="s">
        <v>392</v>
      </c>
      <c r="IU5" t="s">
        <v>392</v>
      </c>
      <c r="IV5" t="s">
        <v>392</v>
      </c>
      <c r="IW5">
        <v>0</v>
      </c>
      <c r="IX5" t="s">
        <v>392</v>
      </c>
      <c r="IY5">
        <v>0</v>
      </c>
      <c r="IZ5">
        <v>0</v>
      </c>
      <c r="JA5">
        <v>0</v>
      </c>
      <c r="JB5">
        <v>0</v>
      </c>
      <c r="JC5">
        <v>0</v>
      </c>
      <c r="JD5">
        <v>0</v>
      </c>
      <c r="JE5">
        <v>0</v>
      </c>
      <c r="JF5">
        <v>1</v>
      </c>
      <c r="JG5">
        <v>20</v>
      </c>
      <c r="JH5" s="1"/>
      <c r="JI5">
        <v>0</v>
      </c>
      <c r="JJ5" t="s">
        <v>392</v>
      </c>
      <c r="JK5">
        <v>0</v>
      </c>
      <c r="JM5" s="1"/>
      <c r="JT5" t="s">
        <v>392</v>
      </c>
      <c r="JU5" t="s">
        <v>392</v>
      </c>
      <c r="JV5" t="s">
        <v>392</v>
      </c>
      <c r="JW5" t="s">
        <v>392</v>
      </c>
      <c r="JX5" t="s">
        <v>392</v>
      </c>
      <c r="JY5" t="s">
        <v>392</v>
      </c>
      <c r="JZ5" t="s">
        <v>392</v>
      </c>
      <c r="KA5" t="s">
        <v>392</v>
      </c>
      <c r="KB5" t="s">
        <v>392</v>
      </c>
      <c r="KC5" t="s">
        <v>392</v>
      </c>
      <c r="KD5" t="s">
        <v>392</v>
      </c>
      <c r="KE5" t="s">
        <v>392</v>
      </c>
      <c r="KF5" t="s">
        <v>392</v>
      </c>
      <c r="KG5" t="s">
        <v>392</v>
      </c>
      <c r="KH5" t="s">
        <v>392</v>
      </c>
      <c r="KI5" t="s">
        <v>392</v>
      </c>
      <c r="KJ5" t="s">
        <v>392</v>
      </c>
      <c r="KK5" t="s">
        <v>392</v>
      </c>
      <c r="KL5" t="s">
        <v>392</v>
      </c>
      <c r="KM5" t="s">
        <v>392</v>
      </c>
      <c r="KN5" t="s">
        <v>392</v>
      </c>
      <c r="KO5" t="s">
        <v>392</v>
      </c>
      <c r="KP5" t="s">
        <v>392</v>
      </c>
      <c r="KQ5" t="s">
        <v>392</v>
      </c>
      <c r="KR5" t="s">
        <v>392</v>
      </c>
      <c r="KS5" t="s">
        <v>392</v>
      </c>
      <c r="KT5" t="s">
        <v>392</v>
      </c>
      <c r="KU5" t="s">
        <v>392</v>
      </c>
      <c r="KV5" t="s">
        <v>392</v>
      </c>
      <c r="KW5" t="s">
        <v>392</v>
      </c>
      <c r="KX5" t="s">
        <v>392</v>
      </c>
      <c r="KY5" t="s">
        <v>392</v>
      </c>
      <c r="KZ5">
        <v>0</v>
      </c>
      <c r="LA5">
        <v>0</v>
      </c>
      <c r="LB5">
        <v>0</v>
      </c>
      <c r="LC5">
        <v>0</v>
      </c>
      <c r="LD5">
        <v>0</v>
      </c>
      <c r="LE5">
        <v>0</v>
      </c>
      <c r="LF5" t="s">
        <v>392</v>
      </c>
      <c r="LG5" t="s">
        <v>392</v>
      </c>
      <c r="LH5">
        <v>0</v>
      </c>
      <c r="LI5">
        <v>0</v>
      </c>
      <c r="LJ5">
        <v>0</v>
      </c>
      <c r="LK5">
        <v>0</v>
      </c>
      <c r="LL5" s="1"/>
      <c r="LM5">
        <v>0</v>
      </c>
      <c r="LN5" s="1"/>
      <c r="LO5">
        <v>0</v>
      </c>
      <c r="LP5" t="s">
        <v>392</v>
      </c>
      <c r="LQ5" t="s">
        <v>392</v>
      </c>
      <c r="LR5">
        <v>0</v>
      </c>
      <c r="LS5">
        <v>1</v>
      </c>
      <c r="LT5" s="1">
        <v>45461</v>
      </c>
      <c r="LU5" s="1">
        <v>45461</v>
      </c>
      <c r="LV5">
        <v>2</v>
      </c>
      <c r="LW5" t="s">
        <v>392</v>
      </c>
      <c r="LX5" t="s">
        <v>392</v>
      </c>
      <c r="LY5">
        <v>2</v>
      </c>
      <c r="LZ5" t="s">
        <v>392</v>
      </c>
      <c r="MA5" t="s">
        <v>392</v>
      </c>
      <c r="MB5">
        <v>2</v>
      </c>
      <c r="MC5" t="s">
        <v>392</v>
      </c>
      <c r="MD5">
        <v>0</v>
      </c>
      <c r="MG5" s="1">
        <v>45464</v>
      </c>
      <c r="MH5">
        <v>0</v>
      </c>
      <c r="MI5">
        <v>0</v>
      </c>
      <c r="MJ5" t="s">
        <v>392</v>
      </c>
      <c r="MK5" t="s">
        <v>392</v>
      </c>
      <c r="ML5" t="s">
        <v>392</v>
      </c>
      <c r="MM5" t="s">
        <v>392</v>
      </c>
      <c r="MN5" t="s">
        <v>392</v>
      </c>
      <c r="MO5">
        <v>0</v>
      </c>
      <c r="MP5" s="1"/>
      <c r="MQ5">
        <v>0</v>
      </c>
      <c r="MR5">
        <v>0</v>
      </c>
      <c r="MS5">
        <v>0</v>
      </c>
      <c r="MT5" t="s">
        <v>392</v>
      </c>
      <c r="MU5">
        <v>0</v>
      </c>
      <c r="MV5">
        <v>0</v>
      </c>
      <c r="MW5" t="s">
        <v>392</v>
      </c>
      <c r="MX5" t="s">
        <v>392</v>
      </c>
      <c r="MY5" t="s">
        <v>392</v>
      </c>
      <c r="MZ5">
        <v>2</v>
      </c>
      <c r="NA5">
        <v>0</v>
      </c>
      <c r="NB5" t="s">
        <v>392</v>
      </c>
      <c r="NC5" t="s">
        <v>392</v>
      </c>
      <c r="ND5" t="s">
        <v>1678</v>
      </c>
      <c r="NE5" t="s">
        <v>2971</v>
      </c>
      <c r="NF5" t="s">
        <v>392</v>
      </c>
      <c r="NG5" t="s">
        <v>392</v>
      </c>
      <c r="NH5">
        <v>0</v>
      </c>
      <c r="NI5" t="s">
        <v>392</v>
      </c>
      <c r="NJ5" t="s">
        <v>392</v>
      </c>
      <c r="NK5">
        <v>1</v>
      </c>
      <c r="NL5" t="s">
        <v>392</v>
      </c>
      <c r="NM5" t="s">
        <v>392</v>
      </c>
      <c r="NN5">
        <v>0</v>
      </c>
      <c r="NO5">
        <v>0</v>
      </c>
      <c r="NP5">
        <v>0</v>
      </c>
      <c r="NQ5">
        <v>2</v>
      </c>
      <c r="NR5" t="s">
        <v>392</v>
      </c>
      <c r="NS5" t="s">
        <v>392</v>
      </c>
      <c r="NT5">
        <v>0</v>
      </c>
      <c r="NU5">
        <v>0</v>
      </c>
      <c r="NV5">
        <v>0</v>
      </c>
      <c r="NW5">
        <v>3</v>
      </c>
      <c r="NX5" t="s">
        <v>392</v>
      </c>
      <c r="NY5" t="s">
        <v>392</v>
      </c>
      <c r="NZ5">
        <v>0</v>
      </c>
      <c r="OA5">
        <v>0</v>
      </c>
      <c r="OB5">
        <v>0</v>
      </c>
      <c r="OC5">
        <v>4</v>
      </c>
      <c r="OD5" t="s">
        <v>392</v>
      </c>
      <c r="OE5" t="s">
        <v>392</v>
      </c>
      <c r="OF5">
        <v>0</v>
      </c>
      <c r="OG5">
        <v>0</v>
      </c>
      <c r="OH5">
        <v>0</v>
      </c>
      <c r="OI5">
        <v>5</v>
      </c>
      <c r="OJ5" t="s">
        <v>392</v>
      </c>
      <c r="OK5" t="s">
        <v>392</v>
      </c>
      <c r="OL5">
        <v>0</v>
      </c>
      <c r="OM5">
        <v>0</v>
      </c>
      <c r="ON5">
        <v>0</v>
      </c>
      <c r="OO5" t="s">
        <v>392</v>
      </c>
      <c r="OP5" t="s">
        <v>3297</v>
      </c>
      <c r="OQ5" t="s">
        <v>2355</v>
      </c>
      <c r="OR5">
        <v>19</v>
      </c>
      <c r="OS5" t="s">
        <v>395</v>
      </c>
      <c r="OT5">
        <v>2</v>
      </c>
      <c r="OU5" t="s">
        <v>483</v>
      </c>
      <c r="OV5">
        <v>46</v>
      </c>
      <c r="OW5" t="s">
        <v>458</v>
      </c>
      <c r="OX5">
        <v>1</v>
      </c>
      <c r="OY5" t="s">
        <v>484</v>
      </c>
      <c r="OZ5" s="1">
        <v>45464</v>
      </c>
      <c r="PA5">
        <v>0</v>
      </c>
      <c r="PB5" t="s">
        <v>564</v>
      </c>
      <c r="PC5" s="1">
        <v>45461</v>
      </c>
      <c r="PD5" s="1">
        <v>45483</v>
      </c>
    </row>
    <row r="6" spans="1:420" x14ac:dyDescent="0.3">
      <c r="A6" t="s">
        <v>49771</v>
      </c>
      <c r="B6">
        <v>1554850</v>
      </c>
      <c r="C6">
        <v>10</v>
      </c>
      <c r="D6">
        <v>1554850</v>
      </c>
      <c r="E6" t="s">
        <v>49772</v>
      </c>
      <c r="F6" t="s">
        <v>696</v>
      </c>
      <c r="G6" t="s">
        <v>5973</v>
      </c>
      <c r="H6" t="s">
        <v>49773</v>
      </c>
      <c r="I6" t="s">
        <v>49774</v>
      </c>
      <c r="J6" s="1">
        <v>37120</v>
      </c>
      <c r="K6">
        <v>19</v>
      </c>
      <c r="L6" t="s">
        <v>395</v>
      </c>
      <c r="M6">
        <v>39</v>
      </c>
      <c r="N6" t="s">
        <v>470</v>
      </c>
      <c r="O6">
        <v>2</v>
      </c>
      <c r="P6">
        <v>23</v>
      </c>
      <c r="Q6">
        <v>1</v>
      </c>
      <c r="R6">
        <v>0</v>
      </c>
      <c r="S6" t="s">
        <v>390</v>
      </c>
      <c r="T6" t="s">
        <v>13784</v>
      </c>
      <c r="V6">
        <v>9715</v>
      </c>
      <c r="W6" t="s">
        <v>1397</v>
      </c>
      <c r="X6">
        <v>19</v>
      </c>
      <c r="Y6" t="s">
        <v>395</v>
      </c>
      <c r="Z6">
        <v>1</v>
      </c>
      <c r="AA6" t="s">
        <v>469</v>
      </c>
      <c r="AB6">
        <v>39</v>
      </c>
      <c r="AC6" t="s">
        <v>470</v>
      </c>
      <c r="AD6">
        <v>1</v>
      </c>
      <c r="AE6" t="s">
        <v>542</v>
      </c>
      <c r="AF6">
        <v>8123806946</v>
      </c>
      <c r="AG6" t="s">
        <v>1398</v>
      </c>
      <c r="AH6" t="s">
        <v>7406</v>
      </c>
      <c r="AI6">
        <v>64219</v>
      </c>
      <c r="AJ6">
        <v>2</v>
      </c>
      <c r="AK6">
        <v>2</v>
      </c>
      <c r="AL6">
        <v>0</v>
      </c>
      <c r="AM6" t="s">
        <v>392</v>
      </c>
      <c r="AN6">
        <v>2</v>
      </c>
      <c r="AO6" t="s">
        <v>503</v>
      </c>
      <c r="AP6" t="s">
        <v>392</v>
      </c>
      <c r="AQ6" t="s">
        <v>392</v>
      </c>
      <c r="AR6">
        <v>2</v>
      </c>
      <c r="AS6" t="s">
        <v>392</v>
      </c>
      <c r="AT6">
        <v>0</v>
      </c>
      <c r="AU6" t="s">
        <v>392</v>
      </c>
      <c r="AV6">
        <v>0</v>
      </c>
      <c r="AW6" t="s">
        <v>392</v>
      </c>
      <c r="AX6">
        <v>0</v>
      </c>
      <c r="AY6" t="s">
        <v>392</v>
      </c>
      <c r="AZ6" t="s">
        <v>392</v>
      </c>
      <c r="BA6" t="s">
        <v>392</v>
      </c>
      <c r="BC6" t="s">
        <v>681</v>
      </c>
      <c r="BD6" t="s">
        <v>682</v>
      </c>
      <c r="BE6">
        <v>19</v>
      </c>
      <c r="BF6" t="s">
        <v>395</v>
      </c>
      <c r="BG6">
        <v>2</v>
      </c>
      <c r="BH6" t="s">
        <v>483</v>
      </c>
      <c r="BI6">
        <v>46</v>
      </c>
      <c r="BJ6" t="s">
        <v>458</v>
      </c>
      <c r="BK6">
        <v>1</v>
      </c>
      <c r="BL6" t="s">
        <v>404</v>
      </c>
      <c r="BM6" s="1">
        <v>45531</v>
      </c>
      <c r="BN6" t="s">
        <v>392</v>
      </c>
      <c r="BO6" s="1">
        <v>45531</v>
      </c>
      <c r="BP6" s="1">
        <v>45532</v>
      </c>
      <c r="BQ6" s="1">
        <v>45532</v>
      </c>
      <c r="BR6" s="1">
        <v>45532</v>
      </c>
      <c r="BS6" s="1"/>
      <c r="BT6">
        <v>8</v>
      </c>
      <c r="BU6" t="s">
        <v>7870</v>
      </c>
      <c r="BV6">
        <v>1</v>
      </c>
      <c r="BW6" t="s">
        <v>1659</v>
      </c>
      <c r="BX6" t="s">
        <v>392</v>
      </c>
      <c r="BY6">
        <v>2</v>
      </c>
      <c r="BZ6">
        <v>0</v>
      </c>
      <c r="CA6" t="s">
        <v>392</v>
      </c>
      <c r="CB6" t="s">
        <v>392</v>
      </c>
      <c r="CC6" t="s">
        <v>392</v>
      </c>
      <c r="CD6" t="s">
        <v>392</v>
      </c>
      <c r="CE6">
        <v>0</v>
      </c>
      <c r="CF6" t="s">
        <v>392</v>
      </c>
      <c r="CG6">
        <v>0</v>
      </c>
      <c r="CH6" t="s">
        <v>392</v>
      </c>
      <c r="CI6">
        <v>0</v>
      </c>
      <c r="CJ6" t="s">
        <v>392</v>
      </c>
      <c r="CK6" s="1"/>
      <c r="CL6" s="1"/>
      <c r="CM6">
        <v>0</v>
      </c>
      <c r="CN6">
        <v>0</v>
      </c>
      <c r="CO6" t="s">
        <v>392</v>
      </c>
      <c r="CP6" t="s">
        <v>392</v>
      </c>
      <c r="CQ6" t="s">
        <v>392</v>
      </c>
      <c r="CR6" t="s">
        <v>392</v>
      </c>
      <c r="CS6">
        <v>0</v>
      </c>
      <c r="CT6" t="s">
        <v>392</v>
      </c>
      <c r="CU6">
        <v>0</v>
      </c>
      <c r="CV6" t="s">
        <v>392</v>
      </c>
      <c r="CW6">
        <v>0</v>
      </c>
      <c r="CX6" t="s">
        <v>392</v>
      </c>
      <c r="CY6" t="s">
        <v>392</v>
      </c>
      <c r="CZ6" t="s">
        <v>392</v>
      </c>
      <c r="DA6">
        <v>0</v>
      </c>
      <c r="DB6">
        <v>0</v>
      </c>
      <c r="DC6" t="s">
        <v>392</v>
      </c>
      <c r="DD6" t="s">
        <v>392</v>
      </c>
      <c r="DE6" t="s">
        <v>392</v>
      </c>
      <c r="DF6" t="s">
        <v>392</v>
      </c>
      <c r="DG6">
        <v>0</v>
      </c>
      <c r="DH6" t="s">
        <v>392</v>
      </c>
      <c r="DI6">
        <v>0</v>
      </c>
      <c r="DJ6" t="s">
        <v>392</v>
      </c>
      <c r="DK6">
        <v>0</v>
      </c>
      <c r="DL6" t="s">
        <v>392</v>
      </c>
      <c r="DM6" t="s">
        <v>392</v>
      </c>
      <c r="DN6" t="s">
        <v>392</v>
      </c>
      <c r="DO6">
        <v>0</v>
      </c>
      <c r="DP6">
        <v>1</v>
      </c>
      <c r="DQ6">
        <v>1</v>
      </c>
      <c r="DR6">
        <v>0</v>
      </c>
      <c r="DS6">
        <v>0</v>
      </c>
      <c r="DT6" t="s">
        <v>392</v>
      </c>
      <c r="DU6">
        <v>2</v>
      </c>
      <c r="DV6">
        <v>2</v>
      </c>
      <c r="DW6">
        <v>2</v>
      </c>
      <c r="DX6">
        <v>0</v>
      </c>
      <c r="DY6">
        <v>0</v>
      </c>
      <c r="DZ6" t="s">
        <v>392</v>
      </c>
      <c r="EA6">
        <v>2</v>
      </c>
      <c r="EB6">
        <v>0</v>
      </c>
      <c r="EC6">
        <v>0</v>
      </c>
      <c r="ED6">
        <v>0</v>
      </c>
      <c r="EE6">
        <v>1</v>
      </c>
      <c r="EF6">
        <v>1</v>
      </c>
      <c r="EG6" s="1">
        <v>45530</v>
      </c>
      <c r="EH6">
        <v>2024</v>
      </c>
      <c r="EI6">
        <v>35</v>
      </c>
      <c r="EJ6">
        <v>1</v>
      </c>
      <c r="EK6" s="1">
        <v>45530</v>
      </c>
      <c r="EL6">
        <v>41</v>
      </c>
      <c r="EM6">
        <v>1</v>
      </c>
      <c r="EN6">
        <v>1</v>
      </c>
      <c r="EO6">
        <v>1</v>
      </c>
      <c r="EP6">
        <v>2</v>
      </c>
      <c r="EQ6">
        <v>2</v>
      </c>
      <c r="ER6">
        <v>2</v>
      </c>
      <c r="ES6">
        <v>2</v>
      </c>
      <c r="ET6">
        <v>1</v>
      </c>
      <c r="EU6">
        <v>1</v>
      </c>
      <c r="EV6">
        <v>1</v>
      </c>
      <c r="EW6">
        <v>2</v>
      </c>
      <c r="EX6" t="s">
        <v>49777</v>
      </c>
      <c r="EY6" s="1">
        <v>45531</v>
      </c>
      <c r="EZ6">
        <v>1</v>
      </c>
      <c r="FA6">
        <v>1</v>
      </c>
      <c r="FB6">
        <v>2</v>
      </c>
      <c r="FC6">
        <v>2</v>
      </c>
      <c r="FD6">
        <v>2</v>
      </c>
      <c r="FE6">
        <v>2</v>
      </c>
      <c r="FF6">
        <v>2</v>
      </c>
      <c r="FG6">
        <v>2</v>
      </c>
      <c r="FH6">
        <v>2</v>
      </c>
      <c r="FI6" s="1"/>
      <c r="FJ6">
        <v>2</v>
      </c>
      <c r="FK6">
        <v>2</v>
      </c>
      <c r="FL6">
        <v>2</v>
      </c>
      <c r="FM6">
        <v>2</v>
      </c>
      <c r="FN6">
        <v>2</v>
      </c>
      <c r="FO6">
        <v>2</v>
      </c>
      <c r="FP6">
        <v>2</v>
      </c>
      <c r="FQ6">
        <v>2</v>
      </c>
      <c r="FR6">
        <v>2</v>
      </c>
      <c r="FS6">
        <v>2</v>
      </c>
      <c r="FT6">
        <v>2</v>
      </c>
      <c r="FU6">
        <v>2</v>
      </c>
      <c r="FV6">
        <v>2</v>
      </c>
      <c r="FW6">
        <v>2</v>
      </c>
      <c r="FX6">
        <v>2</v>
      </c>
      <c r="FY6">
        <v>1</v>
      </c>
      <c r="FZ6">
        <v>1</v>
      </c>
      <c r="GA6">
        <v>2</v>
      </c>
      <c r="GB6">
        <v>2</v>
      </c>
      <c r="GC6">
        <v>2</v>
      </c>
      <c r="GD6">
        <v>2</v>
      </c>
      <c r="GE6">
        <v>2</v>
      </c>
      <c r="GF6">
        <v>2</v>
      </c>
      <c r="GG6">
        <v>2</v>
      </c>
      <c r="GH6">
        <v>2</v>
      </c>
      <c r="GI6">
        <v>2</v>
      </c>
      <c r="GJ6">
        <v>2</v>
      </c>
      <c r="GK6">
        <v>2</v>
      </c>
      <c r="GL6">
        <v>2</v>
      </c>
      <c r="GM6">
        <v>2</v>
      </c>
      <c r="GN6" t="s">
        <v>392</v>
      </c>
      <c r="GO6" t="s">
        <v>392</v>
      </c>
      <c r="GP6">
        <v>2</v>
      </c>
      <c r="GQ6">
        <v>2</v>
      </c>
      <c r="GR6">
        <v>2</v>
      </c>
      <c r="GS6">
        <v>2</v>
      </c>
      <c r="GT6">
        <v>2</v>
      </c>
      <c r="GU6">
        <v>2</v>
      </c>
      <c r="GV6" t="s">
        <v>392</v>
      </c>
      <c r="GW6" t="s">
        <v>392</v>
      </c>
      <c r="GX6">
        <v>2</v>
      </c>
      <c r="GY6" t="s">
        <v>392</v>
      </c>
      <c r="GZ6">
        <v>2</v>
      </c>
      <c r="HA6">
        <v>2</v>
      </c>
      <c r="HB6">
        <v>2</v>
      </c>
      <c r="HC6">
        <v>2</v>
      </c>
      <c r="HD6">
        <v>2</v>
      </c>
      <c r="HE6">
        <v>2</v>
      </c>
      <c r="HF6">
        <v>1</v>
      </c>
      <c r="HG6">
        <v>2</v>
      </c>
      <c r="HH6">
        <v>2</v>
      </c>
      <c r="HI6">
        <v>2</v>
      </c>
      <c r="HJ6" t="s">
        <v>392</v>
      </c>
      <c r="HK6">
        <v>2</v>
      </c>
      <c r="HL6">
        <v>1</v>
      </c>
      <c r="HM6">
        <v>2</v>
      </c>
      <c r="HN6">
        <v>2</v>
      </c>
      <c r="HO6">
        <v>2</v>
      </c>
      <c r="HP6">
        <v>2</v>
      </c>
      <c r="HQ6">
        <v>2</v>
      </c>
      <c r="HR6">
        <v>2</v>
      </c>
      <c r="HS6">
        <v>2</v>
      </c>
      <c r="HT6">
        <v>2</v>
      </c>
      <c r="HU6">
        <v>2</v>
      </c>
      <c r="HV6">
        <v>2</v>
      </c>
      <c r="HW6">
        <v>1</v>
      </c>
      <c r="HX6">
        <v>2</v>
      </c>
      <c r="HY6">
        <v>1</v>
      </c>
      <c r="HZ6">
        <v>2</v>
      </c>
      <c r="IA6">
        <v>2</v>
      </c>
      <c r="IB6">
        <v>2</v>
      </c>
      <c r="IC6">
        <v>2</v>
      </c>
      <c r="ID6">
        <v>2</v>
      </c>
      <c r="IE6">
        <v>2</v>
      </c>
      <c r="IF6">
        <v>2</v>
      </c>
      <c r="IG6">
        <v>2</v>
      </c>
      <c r="IH6">
        <v>2</v>
      </c>
      <c r="II6">
        <v>2</v>
      </c>
      <c r="IJ6">
        <v>1</v>
      </c>
      <c r="IK6" s="1">
        <v>45531</v>
      </c>
      <c r="IL6" t="s">
        <v>681</v>
      </c>
      <c r="IM6" t="s">
        <v>682</v>
      </c>
      <c r="IN6">
        <v>19</v>
      </c>
      <c r="IO6" t="s">
        <v>395</v>
      </c>
      <c r="IP6">
        <v>2</v>
      </c>
      <c r="IQ6" t="s">
        <v>483</v>
      </c>
      <c r="IR6">
        <v>46</v>
      </c>
      <c r="IS6" t="s">
        <v>458</v>
      </c>
      <c r="IT6">
        <v>1</v>
      </c>
      <c r="IU6" t="s">
        <v>404</v>
      </c>
      <c r="IV6" t="s">
        <v>392</v>
      </c>
      <c r="IW6">
        <v>0</v>
      </c>
      <c r="IX6" t="s">
        <v>392</v>
      </c>
      <c r="IY6">
        <v>0</v>
      </c>
      <c r="IZ6">
        <v>0</v>
      </c>
      <c r="JA6">
        <v>0</v>
      </c>
      <c r="JB6">
        <v>0</v>
      </c>
      <c r="JC6">
        <v>0</v>
      </c>
      <c r="JD6">
        <v>0</v>
      </c>
      <c r="JE6">
        <v>0</v>
      </c>
      <c r="JF6">
        <v>1</v>
      </c>
      <c r="JG6">
        <v>12</v>
      </c>
      <c r="JH6" s="1"/>
      <c r="JI6">
        <v>0</v>
      </c>
      <c r="JJ6" t="s">
        <v>392</v>
      </c>
      <c r="JK6">
        <v>0</v>
      </c>
      <c r="JM6" s="1"/>
      <c r="JT6" t="s">
        <v>392</v>
      </c>
      <c r="JU6" t="s">
        <v>392</v>
      </c>
      <c r="JV6" t="s">
        <v>392</v>
      </c>
      <c r="JW6" t="s">
        <v>392</v>
      </c>
      <c r="JX6" t="s">
        <v>392</v>
      </c>
      <c r="JY6" t="s">
        <v>392</v>
      </c>
      <c r="JZ6" t="s">
        <v>392</v>
      </c>
      <c r="KA6" t="s">
        <v>392</v>
      </c>
      <c r="KB6" t="s">
        <v>392</v>
      </c>
      <c r="KC6" t="s">
        <v>392</v>
      </c>
      <c r="KD6" t="s">
        <v>392</v>
      </c>
      <c r="KE6" t="s">
        <v>392</v>
      </c>
      <c r="KF6" t="s">
        <v>392</v>
      </c>
      <c r="KG6" t="s">
        <v>392</v>
      </c>
      <c r="KH6" t="s">
        <v>392</v>
      </c>
      <c r="KI6" t="s">
        <v>392</v>
      </c>
      <c r="KJ6" t="s">
        <v>392</v>
      </c>
      <c r="KK6" t="s">
        <v>392</v>
      </c>
      <c r="KL6" t="s">
        <v>392</v>
      </c>
      <c r="KM6" t="s">
        <v>392</v>
      </c>
      <c r="KN6" t="s">
        <v>392</v>
      </c>
      <c r="KO6" t="s">
        <v>392</v>
      </c>
      <c r="KP6" t="s">
        <v>392</v>
      </c>
      <c r="KQ6" t="s">
        <v>392</v>
      </c>
      <c r="KR6" t="s">
        <v>392</v>
      </c>
      <c r="KS6" t="s">
        <v>392</v>
      </c>
      <c r="KT6" t="s">
        <v>392</v>
      </c>
      <c r="KU6" t="s">
        <v>392</v>
      </c>
      <c r="KV6" t="s">
        <v>392</v>
      </c>
      <c r="KW6" t="s">
        <v>392</v>
      </c>
      <c r="KX6" t="s">
        <v>392</v>
      </c>
      <c r="KY6" t="s">
        <v>392</v>
      </c>
      <c r="KZ6">
        <v>0</v>
      </c>
      <c r="LA6">
        <v>0</v>
      </c>
      <c r="LB6">
        <v>0</v>
      </c>
      <c r="LC6">
        <v>0</v>
      </c>
      <c r="LD6">
        <v>0</v>
      </c>
      <c r="LE6">
        <v>0</v>
      </c>
      <c r="LF6" t="s">
        <v>392</v>
      </c>
      <c r="LG6" t="s">
        <v>392</v>
      </c>
      <c r="LH6">
        <v>0</v>
      </c>
      <c r="LI6">
        <v>0</v>
      </c>
      <c r="LJ6">
        <v>0</v>
      </c>
      <c r="LK6">
        <v>0</v>
      </c>
      <c r="LL6" s="1"/>
      <c r="LM6">
        <v>0</v>
      </c>
      <c r="LN6" s="1"/>
      <c r="LO6">
        <v>0</v>
      </c>
      <c r="LP6" t="s">
        <v>392</v>
      </c>
      <c r="LQ6" t="s">
        <v>392</v>
      </c>
      <c r="LR6">
        <v>0</v>
      </c>
      <c r="LS6">
        <v>1</v>
      </c>
      <c r="LT6" s="1">
        <v>45531</v>
      </c>
      <c r="LU6" s="1">
        <v>45532</v>
      </c>
      <c r="LV6">
        <v>2</v>
      </c>
      <c r="LW6" t="s">
        <v>392</v>
      </c>
      <c r="LX6" t="s">
        <v>392</v>
      </c>
      <c r="LY6">
        <v>2</v>
      </c>
      <c r="LZ6" t="s">
        <v>392</v>
      </c>
      <c r="MA6" t="s">
        <v>392</v>
      </c>
      <c r="MB6">
        <v>1</v>
      </c>
      <c r="MC6" t="s">
        <v>392</v>
      </c>
      <c r="MD6">
        <v>3</v>
      </c>
      <c r="ME6">
        <v>20</v>
      </c>
      <c r="MF6">
        <v>15</v>
      </c>
      <c r="MG6" s="1">
        <v>45534</v>
      </c>
      <c r="MH6">
        <v>0</v>
      </c>
      <c r="MI6">
        <v>0</v>
      </c>
      <c r="MJ6" t="s">
        <v>392</v>
      </c>
      <c r="MK6" t="s">
        <v>392</v>
      </c>
      <c r="ML6" t="s">
        <v>392</v>
      </c>
      <c r="MM6" t="s">
        <v>392</v>
      </c>
      <c r="MN6" t="s">
        <v>392</v>
      </c>
      <c r="MO6">
        <v>0</v>
      </c>
      <c r="MP6" s="1"/>
      <c r="MQ6">
        <v>0</v>
      </c>
      <c r="MR6">
        <v>0</v>
      </c>
      <c r="MS6">
        <v>0</v>
      </c>
      <c r="MT6" t="s">
        <v>392</v>
      </c>
      <c r="MU6">
        <v>0</v>
      </c>
      <c r="MV6">
        <v>0</v>
      </c>
      <c r="MW6" t="s">
        <v>392</v>
      </c>
      <c r="MX6" t="s">
        <v>392</v>
      </c>
      <c r="MY6" t="s">
        <v>392</v>
      </c>
      <c r="MZ6">
        <v>2</v>
      </c>
      <c r="NA6">
        <v>0</v>
      </c>
      <c r="NB6" t="s">
        <v>392</v>
      </c>
      <c r="NC6" t="s">
        <v>392</v>
      </c>
      <c r="ND6" t="s">
        <v>1678</v>
      </c>
      <c r="NE6" t="s">
        <v>1679</v>
      </c>
      <c r="NF6" t="s">
        <v>392</v>
      </c>
      <c r="NG6" t="s">
        <v>392</v>
      </c>
      <c r="NH6">
        <v>0</v>
      </c>
      <c r="NI6" t="s">
        <v>392</v>
      </c>
      <c r="NJ6" t="s">
        <v>392</v>
      </c>
      <c r="NK6">
        <v>1</v>
      </c>
      <c r="NL6" t="s">
        <v>392</v>
      </c>
      <c r="NM6" t="s">
        <v>392</v>
      </c>
      <c r="NN6">
        <v>0</v>
      </c>
      <c r="NO6">
        <v>0</v>
      </c>
      <c r="NP6">
        <v>0</v>
      </c>
      <c r="NQ6">
        <v>2</v>
      </c>
      <c r="NR6" t="s">
        <v>392</v>
      </c>
      <c r="NS6" t="s">
        <v>392</v>
      </c>
      <c r="NT6">
        <v>0</v>
      </c>
      <c r="NU6">
        <v>0</v>
      </c>
      <c r="NV6">
        <v>0</v>
      </c>
      <c r="NW6">
        <v>3</v>
      </c>
      <c r="NX6" t="s">
        <v>392</v>
      </c>
      <c r="NY6" t="s">
        <v>392</v>
      </c>
      <c r="NZ6">
        <v>0</v>
      </c>
      <c r="OA6">
        <v>0</v>
      </c>
      <c r="OB6">
        <v>0</v>
      </c>
      <c r="OC6">
        <v>4</v>
      </c>
      <c r="OD6" t="s">
        <v>392</v>
      </c>
      <c r="OE6" t="s">
        <v>392</v>
      </c>
      <c r="OF6">
        <v>0</v>
      </c>
      <c r="OG6">
        <v>0</v>
      </c>
      <c r="OH6">
        <v>0</v>
      </c>
      <c r="OI6">
        <v>5</v>
      </c>
      <c r="OJ6" t="s">
        <v>392</v>
      </c>
      <c r="OK6" t="s">
        <v>392</v>
      </c>
      <c r="OL6">
        <v>0</v>
      </c>
      <c r="OM6">
        <v>0</v>
      </c>
      <c r="ON6">
        <v>0</v>
      </c>
      <c r="OO6" t="s">
        <v>392</v>
      </c>
      <c r="OP6" t="s">
        <v>3788</v>
      </c>
      <c r="OQ6" t="s">
        <v>3789</v>
      </c>
      <c r="OR6">
        <v>19</v>
      </c>
      <c r="OS6" t="s">
        <v>395</v>
      </c>
      <c r="OT6">
        <v>1</v>
      </c>
      <c r="OU6" t="s">
        <v>469</v>
      </c>
      <c r="OV6">
        <v>39</v>
      </c>
      <c r="OW6" t="s">
        <v>470</v>
      </c>
      <c r="OX6">
        <v>1</v>
      </c>
      <c r="OY6" t="s">
        <v>542</v>
      </c>
      <c r="OZ6" s="1">
        <v>45534</v>
      </c>
      <c r="PA6">
        <v>35</v>
      </c>
      <c r="PB6" t="s">
        <v>564</v>
      </c>
      <c r="PC6" s="1">
        <v>45532</v>
      </c>
      <c r="PD6" s="1">
        <v>45562</v>
      </c>
    </row>
    <row r="7" spans="1:420" x14ac:dyDescent="0.3">
      <c r="A7" t="s">
        <v>244902</v>
      </c>
      <c r="B7">
        <v>1863122</v>
      </c>
      <c r="C7">
        <v>10</v>
      </c>
      <c r="D7">
        <v>1863122</v>
      </c>
      <c r="E7" t="s">
        <v>244903</v>
      </c>
      <c r="F7" t="s">
        <v>2505</v>
      </c>
      <c r="G7" t="s">
        <v>12110</v>
      </c>
      <c r="H7" t="s">
        <v>244904</v>
      </c>
      <c r="I7" t="s">
        <v>244905</v>
      </c>
      <c r="J7" s="1">
        <v>42677</v>
      </c>
      <c r="K7">
        <v>19</v>
      </c>
      <c r="L7" t="s">
        <v>395</v>
      </c>
      <c r="M7">
        <v>39</v>
      </c>
      <c r="N7" t="s">
        <v>470</v>
      </c>
      <c r="O7">
        <v>2</v>
      </c>
      <c r="P7">
        <v>8</v>
      </c>
      <c r="Q7">
        <v>0</v>
      </c>
      <c r="S7" t="s">
        <v>390</v>
      </c>
      <c r="T7" t="s">
        <v>184169</v>
      </c>
      <c r="V7">
        <v>641</v>
      </c>
      <c r="W7" t="s">
        <v>15504</v>
      </c>
      <c r="X7">
        <v>19</v>
      </c>
      <c r="Y7" t="s">
        <v>395</v>
      </c>
      <c r="Z7">
        <v>4</v>
      </c>
      <c r="AA7" t="s">
        <v>418</v>
      </c>
      <c r="AB7">
        <v>6</v>
      </c>
      <c r="AC7" t="s">
        <v>462</v>
      </c>
      <c r="AD7">
        <v>1</v>
      </c>
      <c r="AE7" t="s">
        <v>463</v>
      </c>
      <c r="AG7" t="s">
        <v>244906</v>
      </c>
      <c r="AH7" t="s">
        <v>392</v>
      </c>
      <c r="AI7">
        <v>66612</v>
      </c>
      <c r="AJ7">
        <v>2</v>
      </c>
      <c r="AK7">
        <v>2</v>
      </c>
      <c r="AL7">
        <v>0</v>
      </c>
      <c r="AM7" t="s">
        <v>392</v>
      </c>
      <c r="AN7">
        <v>1</v>
      </c>
      <c r="AO7" t="s">
        <v>485</v>
      </c>
      <c r="AP7" t="s">
        <v>392</v>
      </c>
      <c r="AQ7" t="s">
        <v>392</v>
      </c>
      <c r="AR7">
        <v>3</v>
      </c>
      <c r="AS7" t="s">
        <v>392</v>
      </c>
      <c r="AT7">
        <v>0</v>
      </c>
      <c r="AU7" t="s">
        <v>392</v>
      </c>
      <c r="AV7">
        <v>0</v>
      </c>
      <c r="AW7" t="s">
        <v>392</v>
      </c>
      <c r="AX7">
        <v>0</v>
      </c>
      <c r="AY7" t="s">
        <v>392</v>
      </c>
      <c r="AZ7" t="s">
        <v>392</v>
      </c>
      <c r="BA7" t="s">
        <v>392</v>
      </c>
      <c r="BC7" t="s">
        <v>4107</v>
      </c>
      <c r="BD7" t="s">
        <v>4108</v>
      </c>
      <c r="BE7">
        <v>19</v>
      </c>
      <c r="BF7" t="s">
        <v>395</v>
      </c>
      <c r="BG7">
        <v>4</v>
      </c>
      <c r="BH7" t="s">
        <v>418</v>
      </c>
      <c r="BI7">
        <v>6</v>
      </c>
      <c r="BJ7" t="s">
        <v>462</v>
      </c>
      <c r="BK7">
        <v>1</v>
      </c>
      <c r="BL7" t="s">
        <v>404</v>
      </c>
      <c r="BM7" s="1">
        <v>45613</v>
      </c>
      <c r="BN7" t="s">
        <v>392</v>
      </c>
      <c r="BO7" s="1">
        <v>45613</v>
      </c>
      <c r="BP7" s="1">
        <v>45617</v>
      </c>
      <c r="BQ7" s="1">
        <v>45617</v>
      </c>
      <c r="BR7" s="1">
        <v>45617</v>
      </c>
      <c r="BS7" s="1"/>
      <c r="BT7">
        <v>8</v>
      </c>
      <c r="BU7" t="s">
        <v>7870</v>
      </c>
      <c r="BV7">
        <v>99</v>
      </c>
      <c r="BW7" t="s">
        <v>270</v>
      </c>
      <c r="BX7" t="s">
        <v>392</v>
      </c>
      <c r="BY7">
        <v>2</v>
      </c>
      <c r="BZ7">
        <v>0</v>
      </c>
      <c r="CA7" t="s">
        <v>392</v>
      </c>
      <c r="CB7" t="s">
        <v>392</v>
      </c>
      <c r="CC7" t="s">
        <v>392</v>
      </c>
      <c r="CD7" t="s">
        <v>392</v>
      </c>
      <c r="CE7">
        <v>0</v>
      </c>
      <c r="CF7" t="s">
        <v>392</v>
      </c>
      <c r="CG7">
        <v>0</v>
      </c>
      <c r="CH7" t="s">
        <v>392</v>
      </c>
      <c r="CI7">
        <v>0</v>
      </c>
      <c r="CJ7" t="s">
        <v>392</v>
      </c>
      <c r="CK7" s="1"/>
      <c r="CL7" s="1"/>
      <c r="CM7">
        <v>0</v>
      </c>
      <c r="CN7">
        <v>0</v>
      </c>
      <c r="CO7" t="s">
        <v>392</v>
      </c>
      <c r="CP7" t="s">
        <v>392</v>
      </c>
      <c r="CQ7" t="s">
        <v>392</v>
      </c>
      <c r="CR7" t="s">
        <v>392</v>
      </c>
      <c r="CS7">
        <v>0</v>
      </c>
      <c r="CT7" t="s">
        <v>392</v>
      </c>
      <c r="CU7">
        <v>0</v>
      </c>
      <c r="CV7" t="s">
        <v>392</v>
      </c>
      <c r="CW7">
        <v>0</v>
      </c>
      <c r="CX7" t="s">
        <v>392</v>
      </c>
      <c r="CY7" t="s">
        <v>392</v>
      </c>
      <c r="CZ7" t="s">
        <v>392</v>
      </c>
      <c r="DA7">
        <v>0</v>
      </c>
      <c r="DB7">
        <v>0</v>
      </c>
      <c r="DC7" t="s">
        <v>392</v>
      </c>
      <c r="DD7" t="s">
        <v>392</v>
      </c>
      <c r="DE7" t="s">
        <v>392</v>
      </c>
      <c r="DF7" t="s">
        <v>392</v>
      </c>
      <c r="DG7">
        <v>0</v>
      </c>
      <c r="DH7" t="s">
        <v>392</v>
      </c>
      <c r="DI7">
        <v>0</v>
      </c>
      <c r="DJ7" t="s">
        <v>392</v>
      </c>
      <c r="DK7">
        <v>0</v>
      </c>
      <c r="DL7" t="s">
        <v>392</v>
      </c>
      <c r="DM7" t="s">
        <v>392</v>
      </c>
      <c r="DN7" t="s">
        <v>392</v>
      </c>
      <c r="DO7">
        <v>0</v>
      </c>
      <c r="DP7">
        <v>1</v>
      </c>
      <c r="DQ7">
        <v>1</v>
      </c>
      <c r="DR7">
        <v>0</v>
      </c>
      <c r="DS7">
        <v>0</v>
      </c>
      <c r="DT7" t="s">
        <v>392</v>
      </c>
      <c r="DU7">
        <v>2</v>
      </c>
      <c r="DV7">
        <v>0</v>
      </c>
      <c r="DW7">
        <v>2</v>
      </c>
      <c r="DX7">
        <v>0</v>
      </c>
      <c r="DY7">
        <v>0</v>
      </c>
      <c r="DZ7" t="s">
        <v>392</v>
      </c>
      <c r="EA7">
        <v>0</v>
      </c>
      <c r="EB7">
        <v>0</v>
      </c>
      <c r="EC7">
        <v>0</v>
      </c>
      <c r="ED7">
        <v>0</v>
      </c>
      <c r="EE7">
        <v>1</v>
      </c>
      <c r="EF7">
        <v>1</v>
      </c>
      <c r="EG7" s="1">
        <v>45613</v>
      </c>
      <c r="EH7">
        <v>2024</v>
      </c>
      <c r="EI7">
        <v>47</v>
      </c>
      <c r="EJ7">
        <v>1</v>
      </c>
      <c r="EK7" s="1">
        <v>45613</v>
      </c>
      <c r="EL7">
        <v>39</v>
      </c>
      <c r="EM7">
        <v>1</v>
      </c>
      <c r="EN7">
        <v>1</v>
      </c>
      <c r="EO7">
        <v>1</v>
      </c>
      <c r="EP7">
        <v>2</v>
      </c>
      <c r="EQ7">
        <v>2</v>
      </c>
      <c r="ER7">
        <v>1</v>
      </c>
      <c r="ES7">
        <v>1</v>
      </c>
      <c r="ET7">
        <v>1</v>
      </c>
      <c r="EU7">
        <v>2</v>
      </c>
      <c r="EV7">
        <v>2</v>
      </c>
      <c r="EW7">
        <v>2</v>
      </c>
      <c r="EX7" t="s">
        <v>392</v>
      </c>
      <c r="EY7" s="1"/>
      <c r="EZ7">
        <v>2</v>
      </c>
      <c r="FA7">
        <v>2</v>
      </c>
      <c r="FB7">
        <v>2</v>
      </c>
      <c r="FC7">
        <v>2</v>
      </c>
      <c r="FD7">
        <v>2</v>
      </c>
      <c r="FE7">
        <v>2</v>
      </c>
      <c r="FF7">
        <v>2</v>
      </c>
      <c r="FG7">
        <v>2</v>
      </c>
      <c r="FH7">
        <v>2</v>
      </c>
      <c r="FI7" s="1"/>
      <c r="FJ7">
        <v>2</v>
      </c>
      <c r="FK7">
        <v>2</v>
      </c>
      <c r="FL7">
        <v>2</v>
      </c>
      <c r="FM7">
        <v>2</v>
      </c>
      <c r="FN7">
        <v>2</v>
      </c>
      <c r="FO7">
        <v>2</v>
      </c>
      <c r="FP7">
        <v>2</v>
      </c>
      <c r="FQ7">
        <v>2</v>
      </c>
      <c r="FR7">
        <v>2</v>
      </c>
      <c r="FS7">
        <v>2</v>
      </c>
      <c r="FT7">
        <v>2</v>
      </c>
      <c r="FU7">
        <v>2</v>
      </c>
      <c r="FV7">
        <v>2</v>
      </c>
      <c r="FW7">
        <v>2</v>
      </c>
      <c r="FY7">
        <v>2</v>
      </c>
      <c r="FZ7">
        <v>2</v>
      </c>
      <c r="GA7">
        <v>2</v>
      </c>
      <c r="GB7">
        <v>1</v>
      </c>
      <c r="GC7">
        <v>2</v>
      </c>
      <c r="GD7">
        <v>2</v>
      </c>
      <c r="GE7">
        <v>2</v>
      </c>
      <c r="GF7">
        <v>2</v>
      </c>
      <c r="GG7">
        <v>2</v>
      </c>
      <c r="GH7">
        <v>2</v>
      </c>
      <c r="GI7">
        <v>2</v>
      </c>
      <c r="GJ7">
        <v>2</v>
      </c>
      <c r="GK7">
        <v>2</v>
      </c>
      <c r="GL7">
        <v>2</v>
      </c>
      <c r="GM7">
        <v>2</v>
      </c>
      <c r="GN7" t="s">
        <v>392</v>
      </c>
      <c r="GO7" t="s">
        <v>392</v>
      </c>
      <c r="GP7">
        <v>2</v>
      </c>
      <c r="GQ7">
        <v>2</v>
      </c>
      <c r="GR7">
        <v>2</v>
      </c>
      <c r="GS7">
        <v>2</v>
      </c>
      <c r="GT7">
        <v>2</v>
      </c>
      <c r="GU7">
        <v>2</v>
      </c>
      <c r="GV7" t="s">
        <v>392</v>
      </c>
      <c r="GW7" t="s">
        <v>392</v>
      </c>
      <c r="GX7">
        <v>2</v>
      </c>
      <c r="GY7" t="s">
        <v>392</v>
      </c>
      <c r="GZ7">
        <v>2</v>
      </c>
      <c r="HA7">
        <v>2</v>
      </c>
      <c r="HB7">
        <v>2</v>
      </c>
      <c r="HC7">
        <v>2</v>
      </c>
      <c r="HD7">
        <v>2</v>
      </c>
      <c r="HE7">
        <v>2</v>
      </c>
      <c r="HF7">
        <v>2</v>
      </c>
      <c r="HG7">
        <v>2</v>
      </c>
      <c r="HH7">
        <v>2</v>
      </c>
      <c r="HI7">
        <v>2</v>
      </c>
      <c r="HJ7" t="s">
        <v>392</v>
      </c>
      <c r="HK7">
        <v>2</v>
      </c>
      <c r="HL7">
        <v>2</v>
      </c>
      <c r="HM7">
        <v>2</v>
      </c>
      <c r="HN7">
        <v>2</v>
      </c>
      <c r="HO7">
        <v>2</v>
      </c>
      <c r="HP7">
        <v>2</v>
      </c>
      <c r="HQ7">
        <v>2</v>
      </c>
      <c r="HR7">
        <v>2</v>
      </c>
      <c r="HS7">
        <v>2</v>
      </c>
      <c r="HT7">
        <v>2</v>
      </c>
      <c r="HU7">
        <v>2</v>
      </c>
      <c r="HV7">
        <v>2</v>
      </c>
      <c r="HW7">
        <v>2</v>
      </c>
      <c r="HX7">
        <v>2</v>
      </c>
      <c r="HY7">
        <v>2</v>
      </c>
      <c r="HZ7">
        <v>2</v>
      </c>
      <c r="IA7">
        <v>2</v>
      </c>
      <c r="IB7">
        <v>2</v>
      </c>
      <c r="IC7">
        <v>2</v>
      </c>
      <c r="ID7">
        <v>2</v>
      </c>
      <c r="IE7">
        <v>2</v>
      </c>
      <c r="IF7">
        <v>2</v>
      </c>
      <c r="IG7">
        <v>2</v>
      </c>
      <c r="IH7">
        <v>2</v>
      </c>
      <c r="II7">
        <v>2</v>
      </c>
      <c r="IJ7">
        <v>2</v>
      </c>
      <c r="IK7" s="1"/>
      <c r="IL7" t="s">
        <v>392</v>
      </c>
      <c r="IM7" t="s">
        <v>392</v>
      </c>
      <c r="IO7" t="s">
        <v>392</v>
      </c>
      <c r="IQ7" t="s">
        <v>392</v>
      </c>
      <c r="IS7" t="s">
        <v>392</v>
      </c>
      <c r="IU7" t="s">
        <v>392</v>
      </c>
      <c r="IV7" t="s">
        <v>392</v>
      </c>
      <c r="IW7">
        <v>0</v>
      </c>
      <c r="IX7" t="s">
        <v>392</v>
      </c>
      <c r="IY7">
        <v>0</v>
      </c>
      <c r="IZ7">
        <v>0</v>
      </c>
      <c r="JA7">
        <v>0</v>
      </c>
      <c r="JB7">
        <v>0</v>
      </c>
      <c r="JC7">
        <v>0</v>
      </c>
      <c r="JD7">
        <v>0</v>
      </c>
      <c r="JE7">
        <v>0</v>
      </c>
      <c r="JF7">
        <v>0</v>
      </c>
      <c r="JG7">
        <v>0</v>
      </c>
      <c r="JH7" s="1"/>
      <c r="JI7">
        <v>0</v>
      </c>
      <c r="JJ7" t="s">
        <v>392</v>
      </c>
      <c r="JK7">
        <v>0</v>
      </c>
      <c r="JM7" s="1"/>
      <c r="JT7" t="s">
        <v>392</v>
      </c>
      <c r="JU7" t="s">
        <v>392</v>
      </c>
      <c r="JV7" t="s">
        <v>392</v>
      </c>
      <c r="JW7" t="s">
        <v>392</v>
      </c>
      <c r="JX7" t="s">
        <v>392</v>
      </c>
      <c r="JY7" t="s">
        <v>392</v>
      </c>
      <c r="JZ7" t="s">
        <v>392</v>
      </c>
      <c r="KA7" t="s">
        <v>392</v>
      </c>
      <c r="KB7" t="s">
        <v>392</v>
      </c>
      <c r="KC7" t="s">
        <v>392</v>
      </c>
      <c r="KD7" t="s">
        <v>392</v>
      </c>
      <c r="KE7" t="s">
        <v>392</v>
      </c>
      <c r="KF7" t="s">
        <v>392</v>
      </c>
      <c r="KG7" t="s">
        <v>392</v>
      </c>
      <c r="KH7" t="s">
        <v>392</v>
      </c>
      <c r="KI7" t="s">
        <v>392</v>
      </c>
      <c r="KJ7" t="s">
        <v>392</v>
      </c>
      <c r="KK7" t="s">
        <v>392</v>
      </c>
      <c r="KL7" t="s">
        <v>392</v>
      </c>
      <c r="KM7" t="s">
        <v>392</v>
      </c>
      <c r="KN7" t="s">
        <v>392</v>
      </c>
      <c r="KO7" t="s">
        <v>392</v>
      </c>
      <c r="KP7" t="s">
        <v>392</v>
      </c>
      <c r="KQ7" t="s">
        <v>392</v>
      </c>
      <c r="KR7" t="s">
        <v>392</v>
      </c>
      <c r="KS7" t="s">
        <v>392</v>
      </c>
      <c r="KT7" t="s">
        <v>392</v>
      </c>
      <c r="KU7" t="s">
        <v>392</v>
      </c>
      <c r="KV7" t="s">
        <v>392</v>
      </c>
      <c r="KW7" t="s">
        <v>392</v>
      </c>
      <c r="KX7" t="s">
        <v>392</v>
      </c>
      <c r="KY7" t="s">
        <v>392</v>
      </c>
      <c r="KZ7">
        <v>0</v>
      </c>
      <c r="LA7">
        <v>0</v>
      </c>
      <c r="LB7">
        <v>0</v>
      </c>
      <c r="LC7">
        <v>0</v>
      </c>
      <c r="LD7">
        <v>0</v>
      </c>
      <c r="LE7">
        <v>0</v>
      </c>
      <c r="LF7" t="s">
        <v>392</v>
      </c>
      <c r="LG7" t="s">
        <v>392</v>
      </c>
      <c r="LH7">
        <v>0</v>
      </c>
      <c r="LI7">
        <v>0</v>
      </c>
      <c r="LJ7">
        <v>0</v>
      </c>
      <c r="LK7">
        <v>0</v>
      </c>
      <c r="LL7" s="1"/>
      <c r="LM7">
        <v>0</v>
      </c>
      <c r="LN7" s="1"/>
      <c r="LO7">
        <v>0</v>
      </c>
      <c r="LP7" t="s">
        <v>392</v>
      </c>
      <c r="LQ7" t="s">
        <v>392</v>
      </c>
      <c r="LR7">
        <v>0</v>
      </c>
      <c r="LS7">
        <v>1</v>
      </c>
      <c r="LT7" s="1">
        <v>45616</v>
      </c>
      <c r="LU7" s="1">
        <v>45617</v>
      </c>
      <c r="LV7">
        <v>2</v>
      </c>
      <c r="LW7" t="s">
        <v>392</v>
      </c>
      <c r="LX7" t="s">
        <v>392</v>
      </c>
      <c r="LY7">
        <v>2</v>
      </c>
      <c r="LZ7" t="s">
        <v>392</v>
      </c>
      <c r="MA7" t="s">
        <v>392</v>
      </c>
      <c r="MB7">
        <v>2</v>
      </c>
      <c r="MC7" t="s">
        <v>392</v>
      </c>
      <c r="MD7">
        <v>0</v>
      </c>
      <c r="MG7" s="1">
        <v>45621</v>
      </c>
      <c r="MH7">
        <v>0</v>
      </c>
      <c r="MI7">
        <v>0</v>
      </c>
      <c r="MJ7" t="s">
        <v>392</v>
      </c>
      <c r="MK7" t="s">
        <v>392</v>
      </c>
      <c r="ML7" t="s">
        <v>392</v>
      </c>
      <c r="MM7" t="s">
        <v>392</v>
      </c>
      <c r="MN7" t="s">
        <v>392</v>
      </c>
      <c r="MO7">
        <v>0</v>
      </c>
      <c r="MP7" s="1"/>
      <c r="MQ7">
        <v>0</v>
      </c>
      <c r="MR7">
        <v>0</v>
      </c>
      <c r="MS7">
        <v>0</v>
      </c>
      <c r="MT7" t="s">
        <v>392</v>
      </c>
      <c r="MU7">
        <v>0</v>
      </c>
      <c r="MV7">
        <v>0</v>
      </c>
      <c r="MW7" t="s">
        <v>392</v>
      </c>
      <c r="MX7" t="s">
        <v>392</v>
      </c>
      <c r="MY7" t="s">
        <v>392</v>
      </c>
      <c r="MZ7">
        <v>2</v>
      </c>
      <c r="NA7">
        <v>0</v>
      </c>
      <c r="NB7" t="s">
        <v>392</v>
      </c>
      <c r="NC7" t="s">
        <v>392</v>
      </c>
      <c r="ND7" t="s">
        <v>1678</v>
      </c>
      <c r="NE7" t="s">
        <v>1679</v>
      </c>
      <c r="NF7" t="s">
        <v>392</v>
      </c>
      <c r="NG7" t="s">
        <v>392</v>
      </c>
      <c r="NH7">
        <v>0</v>
      </c>
      <c r="NI7" t="s">
        <v>392</v>
      </c>
      <c r="NJ7" t="s">
        <v>392</v>
      </c>
      <c r="NK7">
        <v>1</v>
      </c>
      <c r="NL7" t="s">
        <v>392</v>
      </c>
      <c r="NM7" t="s">
        <v>392</v>
      </c>
      <c r="NN7">
        <v>0</v>
      </c>
      <c r="NO7">
        <v>0</v>
      </c>
      <c r="NP7">
        <v>0</v>
      </c>
      <c r="NQ7">
        <v>2</v>
      </c>
      <c r="NR7" t="s">
        <v>392</v>
      </c>
      <c r="NS7" t="s">
        <v>392</v>
      </c>
      <c r="NT7">
        <v>0</v>
      </c>
      <c r="NU7">
        <v>0</v>
      </c>
      <c r="NV7">
        <v>0</v>
      </c>
      <c r="NW7">
        <v>3</v>
      </c>
      <c r="NX7" t="s">
        <v>392</v>
      </c>
      <c r="NY7" t="s">
        <v>392</v>
      </c>
      <c r="NZ7">
        <v>0</v>
      </c>
      <c r="OA7">
        <v>0</v>
      </c>
      <c r="OB7">
        <v>0</v>
      </c>
      <c r="OC7">
        <v>4</v>
      </c>
      <c r="OD7" t="s">
        <v>392</v>
      </c>
      <c r="OE7" t="s">
        <v>392</v>
      </c>
      <c r="OF7">
        <v>0</v>
      </c>
      <c r="OG7">
        <v>0</v>
      </c>
      <c r="OH7">
        <v>0</v>
      </c>
      <c r="OI7">
        <v>5</v>
      </c>
      <c r="OJ7" t="s">
        <v>392</v>
      </c>
      <c r="OK7" t="s">
        <v>392</v>
      </c>
      <c r="OL7">
        <v>0</v>
      </c>
      <c r="OM7">
        <v>0</v>
      </c>
      <c r="ON7">
        <v>0</v>
      </c>
      <c r="OO7" t="s">
        <v>392</v>
      </c>
      <c r="OP7" t="s">
        <v>29249</v>
      </c>
      <c r="OQ7" t="s">
        <v>10711</v>
      </c>
      <c r="OR7">
        <v>19</v>
      </c>
      <c r="OS7" t="s">
        <v>395</v>
      </c>
      <c r="OT7">
        <v>4</v>
      </c>
      <c r="OU7" t="s">
        <v>418</v>
      </c>
      <c r="OV7">
        <v>6</v>
      </c>
      <c r="OW7" t="s">
        <v>462</v>
      </c>
      <c r="OX7">
        <v>1</v>
      </c>
      <c r="OY7" t="s">
        <v>463</v>
      </c>
      <c r="OZ7" s="1">
        <v>45624</v>
      </c>
      <c r="PA7">
        <v>0</v>
      </c>
      <c r="PB7" t="s">
        <v>427</v>
      </c>
      <c r="PC7" s="1">
        <v>45617</v>
      </c>
      <c r="PD7" s="1"/>
    </row>
    <row r="8" spans="1:420" x14ac:dyDescent="0.3">
      <c r="A8" t="s">
        <v>244907</v>
      </c>
      <c r="B8">
        <v>1883674</v>
      </c>
      <c r="C8">
        <v>10</v>
      </c>
      <c r="D8">
        <v>1883674</v>
      </c>
      <c r="E8" t="s">
        <v>8547</v>
      </c>
      <c r="F8" t="s">
        <v>5218</v>
      </c>
      <c r="G8" t="s">
        <v>1797</v>
      </c>
      <c r="H8" t="s">
        <v>244908</v>
      </c>
      <c r="I8" t="s">
        <v>244909</v>
      </c>
      <c r="J8" s="1">
        <v>33261</v>
      </c>
      <c r="K8">
        <v>25</v>
      </c>
      <c r="L8" t="s">
        <v>1329</v>
      </c>
      <c r="M8">
        <v>1</v>
      </c>
      <c r="N8" t="s">
        <v>244910</v>
      </c>
      <c r="O8">
        <v>1</v>
      </c>
      <c r="P8">
        <v>33</v>
      </c>
      <c r="Q8">
        <v>10</v>
      </c>
      <c r="S8" t="s">
        <v>390</v>
      </c>
      <c r="T8" t="s">
        <v>18708</v>
      </c>
      <c r="V8">
        <v>68</v>
      </c>
      <c r="W8" t="s">
        <v>244911</v>
      </c>
      <c r="X8">
        <v>3</v>
      </c>
      <c r="Y8" t="s">
        <v>5596</v>
      </c>
      <c r="Z8">
        <v>3</v>
      </c>
      <c r="AA8" t="s">
        <v>224338</v>
      </c>
      <c r="AB8">
        <v>3</v>
      </c>
      <c r="AC8" t="s">
        <v>5597</v>
      </c>
      <c r="AD8">
        <v>1</v>
      </c>
      <c r="AE8" t="s">
        <v>15285</v>
      </c>
      <c r="AF8">
        <v>6682353257</v>
      </c>
      <c r="AG8" t="s">
        <v>4948</v>
      </c>
      <c r="AH8" t="s">
        <v>32966</v>
      </c>
      <c r="AI8">
        <v>23055</v>
      </c>
      <c r="AJ8">
        <v>2</v>
      </c>
      <c r="AK8">
        <v>2</v>
      </c>
      <c r="AL8">
        <v>0</v>
      </c>
      <c r="AM8" t="s">
        <v>392</v>
      </c>
      <c r="AN8">
        <v>5</v>
      </c>
      <c r="AO8" t="s">
        <v>1675</v>
      </c>
      <c r="AP8" t="s">
        <v>392</v>
      </c>
      <c r="AQ8" t="s">
        <v>392</v>
      </c>
      <c r="AR8">
        <v>3</v>
      </c>
      <c r="AS8" t="s">
        <v>244912</v>
      </c>
      <c r="AT8">
        <v>3</v>
      </c>
      <c r="AU8" t="s">
        <v>5596</v>
      </c>
      <c r="AV8">
        <v>3</v>
      </c>
      <c r="AW8" t="s">
        <v>5597</v>
      </c>
      <c r="AX8">
        <v>1</v>
      </c>
      <c r="AY8" t="s">
        <v>15285</v>
      </c>
      <c r="AZ8" t="s">
        <v>244913</v>
      </c>
      <c r="BA8" t="s">
        <v>22720</v>
      </c>
      <c r="BB8">
        <v>6121227377</v>
      </c>
      <c r="BC8" t="s">
        <v>244914</v>
      </c>
      <c r="BD8" t="s">
        <v>244915</v>
      </c>
      <c r="BE8">
        <v>3</v>
      </c>
      <c r="BF8" t="s">
        <v>5596</v>
      </c>
      <c r="BG8">
        <v>3</v>
      </c>
      <c r="BH8" t="s">
        <v>224338</v>
      </c>
      <c r="BI8">
        <v>3</v>
      </c>
      <c r="BJ8" t="s">
        <v>5597</v>
      </c>
      <c r="BK8">
        <v>2</v>
      </c>
      <c r="BL8" t="s">
        <v>507</v>
      </c>
      <c r="BM8" s="1">
        <v>45627</v>
      </c>
      <c r="BN8" t="s">
        <v>392</v>
      </c>
      <c r="BO8" s="1">
        <v>45628</v>
      </c>
      <c r="BP8" s="1">
        <v>45628</v>
      </c>
      <c r="BQ8" s="1">
        <v>45628</v>
      </c>
      <c r="BR8" s="1">
        <v>45628</v>
      </c>
      <c r="BS8" s="1"/>
      <c r="BT8">
        <v>8</v>
      </c>
      <c r="BU8" t="s">
        <v>7870</v>
      </c>
      <c r="BV8">
        <v>99</v>
      </c>
      <c r="BW8" t="s">
        <v>270</v>
      </c>
      <c r="BX8" t="s">
        <v>392</v>
      </c>
      <c r="BY8">
        <v>1</v>
      </c>
      <c r="BZ8">
        <v>113</v>
      </c>
      <c r="CA8" t="s">
        <v>448</v>
      </c>
      <c r="CB8" t="s">
        <v>392</v>
      </c>
      <c r="CC8" t="s">
        <v>392</v>
      </c>
      <c r="CD8" t="s">
        <v>392</v>
      </c>
      <c r="CE8">
        <v>19</v>
      </c>
      <c r="CF8" t="s">
        <v>395</v>
      </c>
      <c r="CG8">
        <v>39</v>
      </c>
      <c r="CH8" t="s">
        <v>470</v>
      </c>
      <c r="CI8">
        <v>1</v>
      </c>
      <c r="CJ8" t="s">
        <v>542</v>
      </c>
      <c r="CK8" s="1">
        <v>45602</v>
      </c>
      <c r="CL8" s="1">
        <v>45608</v>
      </c>
      <c r="CM8">
        <v>6</v>
      </c>
      <c r="CN8">
        <v>0</v>
      </c>
      <c r="CO8" t="s">
        <v>392</v>
      </c>
      <c r="CP8" t="s">
        <v>392</v>
      </c>
      <c r="CQ8" t="s">
        <v>392</v>
      </c>
      <c r="CR8" t="s">
        <v>392</v>
      </c>
      <c r="CS8">
        <v>0</v>
      </c>
      <c r="CT8" t="s">
        <v>392</v>
      </c>
      <c r="CU8">
        <v>0</v>
      </c>
      <c r="CV8" t="s">
        <v>392</v>
      </c>
      <c r="CW8">
        <v>0</v>
      </c>
      <c r="CX8" t="s">
        <v>392</v>
      </c>
      <c r="CY8" t="s">
        <v>392</v>
      </c>
      <c r="CZ8" t="s">
        <v>392</v>
      </c>
      <c r="DA8">
        <v>0</v>
      </c>
      <c r="DB8">
        <v>0</v>
      </c>
      <c r="DC8" t="s">
        <v>392</v>
      </c>
      <c r="DD8" t="s">
        <v>392</v>
      </c>
      <c r="DE8" t="s">
        <v>392</v>
      </c>
      <c r="DF8" t="s">
        <v>392</v>
      </c>
      <c r="DG8">
        <v>0</v>
      </c>
      <c r="DH8" t="s">
        <v>392</v>
      </c>
      <c r="DI8">
        <v>0</v>
      </c>
      <c r="DJ8" t="s">
        <v>392</v>
      </c>
      <c r="DK8">
        <v>0</v>
      </c>
      <c r="DL8" t="s">
        <v>392</v>
      </c>
      <c r="DM8" t="s">
        <v>392</v>
      </c>
      <c r="DN8" t="s">
        <v>392</v>
      </c>
      <c r="DO8">
        <v>0</v>
      </c>
      <c r="DP8">
        <v>3</v>
      </c>
      <c r="DQ8">
        <v>1</v>
      </c>
      <c r="DR8">
        <v>0</v>
      </c>
      <c r="DS8">
        <v>0</v>
      </c>
      <c r="DT8" t="s">
        <v>392</v>
      </c>
      <c r="DU8">
        <v>1</v>
      </c>
      <c r="DV8">
        <v>2</v>
      </c>
      <c r="DW8">
        <v>2</v>
      </c>
      <c r="DX8">
        <v>0</v>
      </c>
      <c r="DY8">
        <v>0</v>
      </c>
      <c r="DZ8" t="s">
        <v>392</v>
      </c>
      <c r="EA8">
        <v>2</v>
      </c>
      <c r="EB8">
        <v>0</v>
      </c>
      <c r="EC8">
        <v>0</v>
      </c>
      <c r="ED8">
        <v>0</v>
      </c>
      <c r="EE8">
        <v>1</v>
      </c>
      <c r="EF8">
        <v>1</v>
      </c>
      <c r="EG8" s="1">
        <v>45626</v>
      </c>
      <c r="EH8">
        <v>2024</v>
      </c>
      <c r="EI8">
        <v>48</v>
      </c>
      <c r="EJ8">
        <v>1</v>
      </c>
      <c r="EK8" s="1">
        <v>45626</v>
      </c>
      <c r="EL8">
        <v>39</v>
      </c>
      <c r="EM8">
        <v>1</v>
      </c>
      <c r="EN8">
        <v>1</v>
      </c>
      <c r="EO8">
        <v>1</v>
      </c>
      <c r="EP8">
        <v>2</v>
      </c>
      <c r="EQ8">
        <v>2</v>
      </c>
      <c r="ER8">
        <v>2</v>
      </c>
      <c r="ES8">
        <v>1</v>
      </c>
      <c r="ET8">
        <v>2</v>
      </c>
      <c r="EU8">
        <v>2</v>
      </c>
      <c r="EV8">
        <v>2</v>
      </c>
      <c r="EW8">
        <v>2</v>
      </c>
      <c r="EX8" t="s">
        <v>392</v>
      </c>
      <c r="EY8" s="1"/>
      <c r="EZ8">
        <v>2</v>
      </c>
      <c r="FA8">
        <v>2</v>
      </c>
      <c r="FB8">
        <v>2</v>
      </c>
      <c r="FC8">
        <v>2</v>
      </c>
      <c r="FD8">
        <v>2</v>
      </c>
      <c r="FE8">
        <v>2</v>
      </c>
      <c r="FF8">
        <v>2</v>
      </c>
      <c r="FG8">
        <v>2</v>
      </c>
      <c r="FH8">
        <v>2</v>
      </c>
      <c r="FI8" s="1"/>
      <c r="FJ8">
        <v>2</v>
      </c>
      <c r="FK8">
        <v>2</v>
      </c>
      <c r="FL8">
        <v>2</v>
      </c>
      <c r="FM8">
        <v>2</v>
      </c>
      <c r="FN8">
        <v>2</v>
      </c>
      <c r="FO8">
        <v>2</v>
      </c>
      <c r="FP8">
        <v>2</v>
      </c>
      <c r="FQ8">
        <v>2</v>
      </c>
      <c r="FR8">
        <v>2</v>
      </c>
      <c r="FS8">
        <v>2</v>
      </c>
      <c r="FT8">
        <v>2</v>
      </c>
      <c r="FU8">
        <v>2</v>
      </c>
      <c r="FV8">
        <v>2</v>
      </c>
      <c r="FW8">
        <v>2</v>
      </c>
      <c r="FY8">
        <v>2</v>
      </c>
      <c r="FZ8">
        <v>2</v>
      </c>
      <c r="GA8">
        <v>2</v>
      </c>
      <c r="GB8">
        <v>2</v>
      </c>
      <c r="GC8">
        <v>2</v>
      </c>
      <c r="GD8">
        <v>2</v>
      </c>
      <c r="GE8">
        <v>2</v>
      </c>
      <c r="GF8">
        <v>2</v>
      </c>
      <c r="GG8">
        <v>1</v>
      </c>
      <c r="GH8">
        <v>2</v>
      </c>
      <c r="GI8">
        <v>2</v>
      </c>
      <c r="GJ8">
        <v>2</v>
      </c>
      <c r="GK8">
        <v>2</v>
      </c>
      <c r="GL8">
        <v>2</v>
      </c>
      <c r="GM8">
        <v>2</v>
      </c>
      <c r="GN8" t="s">
        <v>392</v>
      </c>
      <c r="GO8" t="s">
        <v>392</v>
      </c>
      <c r="GP8">
        <v>2</v>
      </c>
      <c r="GQ8">
        <v>1</v>
      </c>
      <c r="GR8">
        <v>2</v>
      </c>
      <c r="GS8">
        <v>2</v>
      </c>
      <c r="GT8">
        <v>2</v>
      </c>
      <c r="GU8">
        <v>2</v>
      </c>
      <c r="GV8" t="s">
        <v>392</v>
      </c>
      <c r="GW8" t="s">
        <v>392</v>
      </c>
      <c r="GX8">
        <v>2</v>
      </c>
      <c r="GY8" t="s">
        <v>392</v>
      </c>
      <c r="GZ8">
        <v>2</v>
      </c>
      <c r="HA8">
        <v>1</v>
      </c>
      <c r="HB8">
        <v>1</v>
      </c>
      <c r="HC8">
        <v>2</v>
      </c>
      <c r="HD8">
        <v>2</v>
      </c>
      <c r="HE8">
        <v>2</v>
      </c>
      <c r="HF8">
        <v>2</v>
      </c>
      <c r="HG8">
        <v>2</v>
      </c>
      <c r="HH8">
        <v>2</v>
      </c>
      <c r="HI8">
        <v>2</v>
      </c>
      <c r="HJ8" t="s">
        <v>392</v>
      </c>
      <c r="HK8">
        <v>2</v>
      </c>
      <c r="HL8">
        <v>2</v>
      </c>
      <c r="HM8">
        <v>2</v>
      </c>
      <c r="HN8">
        <v>2</v>
      </c>
      <c r="HO8">
        <v>2</v>
      </c>
      <c r="HP8">
        <v>2</v>
      </c>
      <c r="HQ8">
        <v>2</v>
      </c>
      <c r="HR8">
        <v>2</v>
      </c>
      <c r="HS8">
        <v>1</v>
      </c>
      <c r="HT8">
        <v>2</v>
      </c>
      <c r="HU8">
        <v>2</v>
      </c>
      <c r="HV8">
        <v>2</v>
      </c>
      <c r="HW8">
        <v>2</v>
      </c>
      <c r="HX8">
        <v>2</v>
      </c>
      <c r="HY8">
        <v>2</v>
      </c>
      <c r="HZ8">
        <v>2</v>
      </c>
      <c r="IA8">
        <v>2</v>
      </c>
      <c r="IB8">
        <v>2</v>
      </c>
      <c r="IC8">
        <v>2</v>
      </c>
      <c r="ID8">
        <v>2</v>
      </c>
      <c r="IE8">
        <v>2</v>
      </c>
      <c r="IF8">
        <v>2</v>
      </c>
      <c r="IG8">
        <v>2</v>
      </c>
      <c r="IH8">
        <v>2</v>
      </c>
      <c r="II8">
        <v>2</v>
      </c>
      <c r="IJ8">
        <v>1</v>
      </c>
      <c r="IK8" s="1">
        <v>45627</v>
      </c>
      <c r="IL8" t="s">
        <v>244914</v>
      </c>
      <c r="IM8" t="s">
        <v>244915</v>
      </c>
      <c r="IN8">
        <v>3</v>
      </c>
      <c r="IO8" t="s">
        <v>5596</v>
      </c>
      <c r="IP8">
        <v>3</v>
      </c>
      <c r="IQ8" t="s">
        <v>224338</v>
      </c>
      <c r="IR8">
        <v>3</v>
      </c>
      <c r="IS8" t="s">
        <v>5597</v>
      </c>
      <c r="IT8">
        <v>2</v>
      </c>
      <c r="IU8" t="s">
        <v>507</v>
      </c>
      <c r="IV8" t="s">
        <v>244916</v>
      </c>
      <c r="IW8">
        <v>1</v>
      </c>
      <c r="IX8" t="s">
        <v>392</v>
      </c>
      <c r="IY8">
        <v>0</v>
      </c>
      <c r="IZ8">
        <v>0</v>
      </c>
      <c r="JA8">
        <v>0</v>
      </c>
      <c r="JB8">
        <v>0</v>
      </c>
      <c r="JC8">
        <v>0</v>
      </c>
      <c r="JD8">
        <v>0</v>
      </c>
      <c r="JE8">
        <v>0</v>
      </c>
      <c r="JF8">
        <v>0</v>
      </c>
      <c r="JG8">
        <v>0</v>
      </c>
      <c r="JH8" s="1"/>
      <c r="JI8">
        <v>0</v>
      </c>
      <c r="JJ8" t="s">
        <v>392</v>
      </c>
      <c r="JK8">
        <v>2</v>
      </c>
      <c r="JM8" s="1"/>
      <c r="JT8" t="s">
        <v>392</v>
      </c>
      <c r="JU8" t="s">
        <v>392</v>
      </c>
      <c r="JV8" t="s">
        <v>392</v>
      </c>
      <c r="JW8" t="s">
        <v>392</v>
      </c>
      <c r="JX8" t="s">
        <v>392</v>
      </c>
      <c r="JY8" t="s">
        <v>392</v>
      </c>
      <c r="JZ8" t="s">
        <v>392</v>
      </c>
      <c r="KA8" t="s">
        <v>392</v>
      </c>
      <c r="KB8" t="s">
        <v>392</v>
      </c>
      <c r="KC8" t="s">
        <v>392</v>
      </c>
      <c r="KD8" t="s">
        <v>392</v>
      </c>
      <c r="KE8" t="s">
        <v>392</v>
      </c>
      <c r="KF8" t="s">
        <v>392</v>
      </c>
      <c r="KG8" t="s">
        <v>392</v>
      </c>
      <c r="KH8" t="s">
        <v>392</v>
      </c>
      <c r="KI8" t="s">
        <v>392</v>
      </c>
      <c r="KJ8" t="s">
        <v>392</v>
      </c>
      <c r="KK8" t="s">
        <v>392</v>
      </c>
      <c r="KL8" t="s">
        <v>392</v>
      </c>
      <c r="KM8" t="s">
        <v>392</v>
      </c>
      <c r="KN8" t="s">
        <v>392</v>
      </c>
      <c r="KO8" t="s">
        <v>392</v>
      </c>
      <c r="KP8" t="s">
        <v>392</v>
      </c>
      <c r="KQ8" t="s">
        <v>392</v>
      </c>
      <c r="KR8" t="s">
        <v>392</v>
      </c>
      <c r="KS8" t="s">
        <v>392</v>
      </c>
      <c r="KT8" t="s">
        <v>392</v>
      </c>
      <c r="KU8" t="s">
        <v>392</v>
      </c>
      <c r="KV8" t="s">
        <v>392</v>
      </c>
      <c r="KW8" t="s">
        <v>392</v>
      </c>
      <c r="KX8" t="s">
        <v>392</v>
      </c>
      <c r="KY8" t="s">
        <v>392</v>
      </c>
      <c r="KZ8">
        <v>0</v>
      </c>
      <c r="LA8">
        <v>0</v>
      </c>
      <c r="LB8">
        <v>0</v>
      </c>
      <c r="LC8">
        <v>0</v>
      </c>
      <c r="LD8">
        <v>0</v>
      </c>
      <c r="LE8">
        <v>0</v>
      </c>
      <c r="LF8" t="s">
        <v>392</v>
      </c>
      <c r="LG8" t="s">
        <v>392</v>
      </c>
      <c r="LH8">
        <v>0</v>
      </c>
      <c r="LI8">
        <v>0</v>
      </c>
      <c r="LJ8">
        <v>0</v>
      </c>
      <c r="LK8">
        <v>0</v>
      </c>
      <c r="LL8" s="1"/>
      <c r="LM8">
        <v>0</v>
      </c>
      <c r="LN8" s="1"/>
      <c r="LO8">
        <v>0</v>
      </c>
      <c r="LP8" t="s">
        <v>392</v>
      </c>
      <c r="LQ8" t="s">
        <v>392</v>
      </c>
      <c r="LR8">
        <v>0</v>
      </c>
      <c r="LS8">
        <v>1</v>
      </c>
      <c r="LT8" s="1">
        <v>45628</v>
      </c>
      <c r="LU8" s="1">
        <v>45631</v>
      </c>
      <c r="LV8">
        <v>2</v>
      </c>
      <c r="LW8" t="s">
        <v>392</v>
      </c>
      <c r="LX8" t="s">
        <v>392</v>
      </c>
      <c r="LY8">
        <v>2</v>
      </c>
      <c r="LZ8" t="s">
        <v>392</v>
      </c>
      <c r="MA8" t="s">
        <v>392</v>
      </c>
      <c r="MB8">
        <v>2</v>
      </c>
      <c r="MC8" t="s">
        <v>392</v>
      </c>
      <c r="MG8" s="1">
        <v>45632</v>
      </c>
      <c r="MJ8" t="s">
        <v>392</v>
      </c>
      <c r="MK8" t="s">
        <v>392</v>
      </c>
      <c r="ML8" t="s">
        <v>392</v>
      </c>
      <c r="MM8" t="s">
        <v>392</v>
      </c>
      <c r="MN8" t="s">
        <v>392</v>
      </c>
      <c r="MP8" s="1"/>
      <c r="MT8" t="s">
        <v>392</v>
      </c>
      <c r="MW8" t="s">
        <v>392</v>
      </c>
      <c r="MX8" t="s">
        <v>392</v>
      </c>
      <c r="MY8" t="s">
        <v>392</v>
      </c>
      <c r="MZ8">
        <v>0</v>
      </c>
      <c r="NB8" t="s">
        <v>392</v>
      </c>
      <c r="NC8" t="s">
        <v>392</v>
      </c>
      <c r="ND8" t="s">
        <v>1699</v>
      </c>
      <c r="NE8" t="s">
        <v>74531</v>
      </c>
      <c r="NF8" t="s">
        <v>392</v>
      </c>
      <c r="NG8" t="s">
        <v>392</v>
      </c>
      <c r="NI8" t="s">
        <v>392</v>
      </c>
      <c r="NJ8" t="s">
        <v>392</v>
      </c>
      <c r="NK8">
        <v>1</v>
      </c>
      <c r="NL8" t="s">
        <v>392</v>
      </c>
      <c r="NM8" t="s">
        <v>392</v>
      </c>
      <c r="NN8">
        <v>0</v>
      </c>
      <c r="NO8">
        <v>0</v>
      </c>
      <c r="NP8">
        <v>0</v>
      </c>
      <c r="NQ8">
        <v>2</v>
      </c>
      <c r="NR8" t="s">
        <v>392</v>
      </c>
      <c r="NS8" t="s">
        <v>392</v>
      </c>
      <c r="NT8">
        <v>0</v>
      </c>
      <c r="NU8">
        <v>0</v>
      </c>
      <c r="NV8">
        <v>0</v>
      </c>
      <c r="NW8">
        <v>3</v>
      </c>
      <c r="NX8" t="s">
        <v>392</v>
      </c>
      <c r="NY8" t="s">
        <v>392</v>
      </c>
      <c r="NZ8">
        <v>0</v>
      </c>
      <c r="OA8">
        <v>0</v>
      </c>
      <c r="OB8">
        <v>0</v>
      </c>
      <c r="OC8">
        <v>4</v>
      </c>
      <c r="OD8" t="s">
        <v>392</v>
      </c>
      <c r="OE8" t="s">
        <v>392</v>
      </c>
      <c r="OF8">
        <v>0</v>
      </c>
      <c r="OG8">
        <v>0</v>
      </c>
      <c r="OH8">
        <v>0</v>
      </c>
      <c r="OI8">
        <v>5</v>
      </c>
      <c r="OJ8" t="s">
        <v>392</v>
      </c>
      <c r="OK8" t="s">
        <v>392</v>
      </c>
      <c r="OL8">
        <v>0</v>
      </c>
      <c r="OM8">
        <v>0</v>
      </c>
      <c r="ON8">
        <v>0</v>
      </c>
      <c r="OO8" t="s">
        <v>392</v>
      </c>
      <c r="OP8" t="s">
        <v>244917</v>
      </c>
      <c r="OQ8" t="s">
        <v>244918</v>
      </c>
      <c r="OR8">
        <v>19</v>
      </c>
      <c r="OS8" t="s">
        <v>395</v>
      </c>
      <c r="OT8">
        <v>3</v>
      </c>
      <c r="OU8" t="s">
        <v>440</v>
      </c>
      <c r="OV8">
        <v>39</v>
      </c>
      <c r="OW8" t="s">
        <v>470</v>
      </c>
      <c r="OX8">
        <v>1</v>
      </c>
      <c r="OY8" t="s">
        <v>542</v>
      </c>
      <c r="OZ8" s="1">
        <v>45635</v>
      </c>
      <c r="PA8">
        <v>0</v>
      </c>
      <c r="PB8" t="s">
        <v>244919</v>
      </c>
      <c r="PC8" s="1">
        <v>45628</v>
      </c>
      <c r="PD8" s="1"/>
    </row>
    <row r="9" spans="1:420" x14ac:dyDescent="0.3">
      <c r="A9" t="s">
        <v>244920</v>
      </c>
      <c r="B9">
        <v>1339563</v>
      </c>
      <c r="C9">
        <v>10</v>
      </c>
      <c r="D9">
        <v>1339563</v>
      </c>
      <c r="E9" t="s">
        <v>244921</v>
      </c>
      <c r="F9" t="s">
        <v>3544</v>
      </c>
      <c r="G9" t="s">
        <v>567</v>
      </c>
      <c r="H9" t="s">
        <v>244922</v>
      </c>
      <c r="I9" t="s">
        <v>244923</v>
      </c>
      <c r="J9" s="1">
        <v>38952</v>
      </c>
      <c r="K9">
        <v>19</v>
      </c>
      <c r="L9" t="s">
        <v>395</v>
      </c>
      <c r="M9">
        <v>39</v>
      </c>
      <c r="N9" t="s">
        <v>470</v>
      </c>
      <c r="O9">
        <v>2</v>
      </c>
      <c r="P9">
        <v>17</v>
      </c>
      <c r="Q9">
        <v>6</v>
      </c>
      <c r="S9" t="s">
        <v>390</v>
      </c>
      <c r="T9" t="s">
        <v>244924</v>
      </c>
      <c r="V9">
        <v>121</v>
      </c>
      <c r="W9" t="s">
        <v>16410</v>
      </c>
      <c r="X9">
        <v>19</v>
      </c>
      <c r="Y9" t="s">
        <v>395</v>
      </c>
      <c r="Z9">
        <v>2</v>
      </c>
      <c r="AA9" t="s">
        <v>483</v>
      </c>
      <c r="AB9">
        <v>12</v>
      </c>
      <c r="AC9" t="s">
        <v>990</v>
      </c>
      <c r="AD9">
        <v>1</v>
      </c>
      <c r="AE9" t="s">
        <v>1657</v>
      </c>
      <c r="AF9">
        <v>8128971163</v>
      </c>
      <c r="AG9" t="s">
        <v>392</v>
      </c>
      <c r="AH9" t="s">
        <v>392</v>
      </c>
      <c r="AI9">
        <v>65556</v>
      </c>
      <c r="AJ9">
        <v>2</v>
      </c>
      <c r="AK9">
        <v>2</v>
      </c>
      <c r="AL9">
        <v>0</v>
      </c>
      <c r="AM9" t="s">
        <v>392</v>
      </c>
      <c r="AN9">
        <v>19</v>
      </c>
      <c r="AO9" t="s">
        <v>400</v>
      </c>
      <c r="AP9" t="s">
        <v>392</v>
      </c>
      <c r="AQ9" t="s">
        <v>392</v>
      </c>
      <c r="AR9">
        <v>3</v>
      </c>
      <c r="AS9" t="s">
        <v>392</v>
      </c>
      <c r="AT9">
        <v>0</v>
      </c>
      <c r="AU9" t="s">
        <v>392</v>
      </c>
      <c r="AV9">
        <v>0</v>
      </c>
      <c r="AW9" t="s">
        <v>392</v>
      </c>
      <c r="AX9">
        <v>0</v>
      </c>
      <c r="AY9" t="s">
        <v>392</v>
      </c>
      <c r="AZ9" t="s">
        <v>392</v>
      </c>
      <c r="BA9" t="s">
        <v>392</v>
      </c>
      <c r="BC9" t="s">
        <v>4565</v>
      </c>
      <c r="BD9" t="s">
        <v>1657</v>
      </c>
      <c r="BE9">
        <v>19</v>
      </c>
      <c r="BF9" t="s">
        <v>395</v>
      </c>
      <c r="BG9">
        <v>2</v>
      </c>
      <c r="BH9" t="s">
        <v>483</v>
      </c>
      <c r="BI9">
        <v>12</v>
      </c>
      <c r="BJ9" t="s">
        <v>990</v>
      </c>
      <c r="BK9">
        <v>1</v>
      </c>
      <c r="BL9" t="s">
        <v>404</v>
      </c>
      <c r="BM9" s="1">
        <v>45357</v>
      </c>
      <c r="BN9" t="s">
        <v>392</v>
      </c>
      <c r="BO9" s="1">
        <v>45357</v>
      </c>
      <c r="BP9" s="1">
        <v>45357</v>
      </c>
      <c r="BQ9" s="1">
        <v>45357</v>
      </c>
      <c r="BR9" s="1">
        <v>45357</v>
      </c>
      <c r="BS9" s="1"/>
      <c r="BT9">
        <v>8</v>
      </c>
      <c r="BU9" t="s">
        <v>7870</v>
      </c>
      <c r="BV9">
        <v>99</v>
      </c>
      <c r="BW9" t="s">
        <v>270</v>
      </c>
      <c r="BX9" t="s">
        <v>392</v>
      </c>
      <c r="BY9">
        <v>2</v>
      </c>
      <c r="BZ9">
        <v>0</v>
      </c>
      <c r="CA9" t="s">
        <v>392</v>
      </c>
      <c r="CB9" t="s">
        <v>392</v>
      </c>
      <c r="CC9" t="s">
        <v>392</v>
      </c>
      <c r="CD9" t="s">
        <v>392</v>
      </c>
      <c r="CE9">
        <v>0</v>
      </c>
      <c r="CF9" t="s">
        <v>392</v>
      </c>
      <c r="CG9">
        <v>0</v>
      </c>
      <c r="CH9" t="s">
        <v>392</v>
      </c>
      <c r="CI9">
        <v>0</v>
      </c>
      <c r="CJ9" t="s">
        <v>392</v>
      </c>
      <c r="CK9" s="1"/>
      <c r="CL9" s="1"/>
      <c r="CM9">
        <v>0</v>
      </c>
      <c r="CN9">
        <v>0</v>
      </c>
      <c r="CO9" t="s">
        <v>392</v>
      </c>
      <c r="CP9" t="s">
        <v>392</v>
      </c>
      <c r="CQ9" t="s">
        <v>392</v>
      </c>
      <c r="CR9" t="s">
        <v>392</v>
      </c>
      <c r="CS9">
        <v>0</v>
      </c>
      <c r="CT9" t="s">
        <v>392</v>
      </c>
      <c r="CU9">
        <v>0</v>
      </c>
      <c r="CV9" t="s">
        <v>392</v>
      </c>
      <c r="CW9">
        <v>0</v>
      </c>
      <c r="CX9" t="s">
        <v>392</v>
      </c>
      <c r="CY9" t="s">
        <v>392</v>
      </c>
      <c r="CZ9" t="s">
        <v>392</v>
      </c>
      <c r="DA9">
        <v>0</v>
      </c>
      <c r="DB9">
        <v>0</v>
      </c>
      <c r="DC9" t="s">
        <v>392</v>
      </c>
      <c r="DD9" t="s">
        <v>392</v>
      </c>
      <c r="DE9" t="s">
        <v>392</v>
      </c>
      <c r="DF9" t="s">
        <v>392</v>
      </c>
      <c r="DG9">
        <v>0</v>
      </c>
      <c r="DH9" t="s">
        <v>392</v>
      </c>
      <c r="DI9">
        <v>0</v>
      </c>
      <c r="DJ9" t="s">
        <v>392</v>
      </c>
      <c r="DK9">
        <v>0</v>
      </c>
      <c r="DL9" t="s">
        <v>392</v>
      </c>
      <c r="DM9" t="s">
        <v>392</v>
      </c>
      <c r="DN9" t="s">
        <v>392</v>
      </c>
      <c r="DO9">
        <v>0</v>
      </c>
      <c r="DP9">
        <v>1</v>
      </c>
      <c r="DQ9">
        <v>1</v>
      </c>
      <c r="DR9">
        <v>0</v>
      </c>
      <c r="DS9">
        <v>0</v>
      </c>
      <c r="DT9" t="s">
        <v>392</v>
      </c>
      <c r="DU9">
        <v>2</v>
      </c>
      <c r="DV9">
        <v>2</v>
      </c>
      <c r="DW9">
        <v>2</v>
      </c>
      <c r="DX9">
        <v>0</v>
      </c>
      <c r="DY9">
        <v>0</v>
      </c>
      <c r="DZ9" t="s">
        <v>392</v>
      </c>
      <c r="EA9">
        <v>2</v>
      </c>
      <c r="EB9">
        <v>0</v>
      </c>
      <c r="EC9">
        <v>0</v>
      </c>
      <c r="ED9">
        <v>0</v>
      </c>
      <c r="EE9">
        <v>1</v>
      </c>
      <c r="EF9">
        <v>1</v>
      </c>
      <c r="EG9" s="1">
        <v>45354</v>
      </c>
      <c r="EH9">
        <v>2024</v>
      </c>
      <c r="EI9">
        <v>10</v>
      </c>
      <c r="EJ9">
        <v>1</v>
      </c>
      <c r="EK9" s="1">
        <v>45354</v>
      </c>
      <c r="EL9">
        <v>39</v>
      </c>
      <c r="EM9">
        <v>2</v>
      </c>
      <c r="EN9">
        <v>2</v>
      </c>
      <c r="EO9">
        <v>2</v>
      </c>
      <c r="EP9">
        <v>2</v>
      </c>
      <c r="EQ9">
        <v>2</v>
      </c>
      <c r="ER9">
        <v>2</v>
      </c>
      <c r="ES9">
        <v>1</v>
      </c>
      <c r="ET9">
        <v>1</v>
      </c>
      <c r="EU9">
        <v>2</v>
      </c>
      <c r="EV9">
        <v>2</v>
      </c>
      <c r="EW9">
        <v>2</v>
      </c>
      <c r="EX9" t="s">
        <v>392</v>
      </c>
      <c r="EY9" s="1"/>
      <c r="EZ9">
        <v>2</v>
      </c>
      <c r="FA9">
        <v>2</v>
      </c>
      <c r="FB9">
        <v>2</v>
      </c>
      <c r="FC9">
        <v>2</v>
      </c>
      <c r="FD9">
        <v>2</v>
      </c>
      <c r="FE9">
        <v>2</v>
      </c>
      <c r="FF9">
        <v>2</v>
      </c>
      <c r="FG9">
        <v>2</v>
      </c>
      <c r="FH9">
        <v>2</v>
      </c>
      <c r="FI9" s="1"/>
      <c r="FJ9">
        <v>2</v>
      </c>
      <c r="FK9">
        <v>2</v>
      </c>
      <c r="FL9">
        <v>2</v>
      </c>
      <c r="FM9">
        <v>2</v>
      </c>
      <c r="FN9">
        <v>2</v>
      </c>
      <c r="FO9">
        <v>2</v>
      </c>
      <c r="FP9">
        <v>2</v>
      </c>
      <c r="FQ9">
        <v>2</v>
      </c>
      <c r="FR9">
        <v>2</v>
      </c>
      <c r="FS9">
        <v>2</v>
      </c>
      <c r="FT9">
        <v>2</v>
      </c>
      <c r="FU9">
        <v>2</v>
      </c>
      <c r="FV9">
        <v>2</v>
      </c>
      <c r="FW9">
        <v>2</v>
      </c>
      <c r="FY9">
        <v>2</v>
      </c>
      <c r="FZ9">
        <v>1</v>
      </c>
      <c r="GA9">
        <v>2</v>
      </c>
      <c r="GB9">
        <v>2</v>
      </c>
      <c r="GC9">
        <v>2</v>
      </c>
      <c r="GD9">
        <v>2</v>
      </c>
      <c r="GE9">
        <v>2</v>
      </c>
      <c r="GF9">
        <v>2</v>
      </c>
      <c r="GG9">
        <v>2</v>
      </c>
      <c r="GH9">
        <v>2</v>
      </c>
      <c r="GI9">
        <v>2</v>
      </c>
      <c r="GJ9">
        <v>1</v>
      </c>
      <c r="GK9">
        <v>2</v>
      </c>
      <c r="GL9">
        <v>2</v>
      </c>
      <c r="GM9">
        <v>2</v>
      </c>
      <c r="GN9" t="s">
        <v>392</v>
      </c>
      <c r="GO9" t="s">
        <v>392</v>
      </c>
      <c r="GP9">
        <v>2</v>
      </c>
      <c r="GQ9">
        <v>2</v>
      </c>
      <c r="GR9">
        <v>2</v>
      </c>
      <c r="GS9">
        <v>2</v>
      </c>
      <c r="GT9">
        <v>2</v>
      </c>
      <c r="GU9">
        <v>2</v>
      </c>
      <c r="GV9" t="s">
        <v>392</v>
      </c>
      <c r="GW9" t="s">
        <v>392</v>
      </c>
      <c r="GX9">
        <v>2</v>
      </c>
      <c r="GY9" t="s">
        <v>392</v>
      </c>
      <c r="GZ9">
        <v>2</v>
      </c>
      <c r="HA9">
        <v>2</v>
      </c>
      <c r="HB9">
        <v>2</v>
      </c>
      <c r="HC9">
        <v>2</v>
      </c>
      <c r="HD9">
        <v>2</v>
      </c>
      <c r="HE9">
        <v>2</v>
      </c>
      <c r="HF9">
        <v>2</v>
      </c>
      <c r="HG9">
        <v>2</v>
      </c>
      <c r="HH9">
        <v>2</v>
      </c>
      <c r="HI9">
        <v>2</v>
      </c>
      <c r="HJ9" t="s">
        <v>392</v>
      </c>
      <c r="HK9">
        <v>2</v>
      </c>
      <c r="HL9">
        <v>2</v>
      </c>
      <c r="HM9">
        <v>2</v>
      </c>
      <c r="HN9">
        <v>2</v>
      </c>
      <c r="HO9">
        <v>2</v>
      </c>
      <c r="HP9">
        <v>2</v>
      </c>
      <c r="HQ9">
        <v>2</v>
      </c>
      <c r="HR9">
        <v>2</v>
      </c>
      <c r="HS9">
        <v>2</v>
      </c>
      <c r="HT9">
        <v>2</v>
      </c>
      <c r="HU9">
        <v>2</v>
      </c>
      <c r="HV9">
        <v>2</v>
      </c>
      <c r="HW9">
        <v>2</v>
      </c>
      <c r="HX9">
        <v>1</v>
      </c>
      <c r="HY9">
        <v>2</v>
      </c>
      <c r="HZ9">
        <v>2</v>
      </c>
      <c r="IA9">
        <v>2</v>
      </c>
      <c r="IB9">
        <v>2</v>
      </c>
      <c r="IC9">
        <v>2</v>
      </c>
      <c r="ID9">
        <v>2</v>
      </c>
      <c r="IE9">
        <v>2</v>
      </c>
      <c r="IF9">
        <v>2</v>
      </c>
      <c r="IG9">
        <v>2</v>
      </c>
      <c r="IH9">
        <v>2</v>
      </c>
      <c r="II9">
        <v>2</v>
      </c>
      <c r="IJ9">
        <v>2</v>
      </c>
      <c r="IK9" s="1"/>
      <c r="IL9" t="s">
        <v>392</v>
      </c>
      <c r="IM9" t="s">
        <v>392</v>
      </c>
      <c r="IO9" t="s">
        <v>392</v>
      </c>
      <c r="IQ9" t="s">
        <v>392</v>
      </c>
      <c r="IS9" t="s">
        <v>392</v>
      </c>
      <c r="IU9" t="s">
        <v>392</v>
      </c>
      <c r="IV9" t="s">
        <v>392</v>
      </c>
      <c r="IW9">
        <v>0</v>
      </c>
      <c r="IX9" t="s">
        <v>392</v>
      </c>
      <c r="IY9">
        <v>0</v>
      </c>
      <c r="IZ9">
        <v>0</v>
      </c>
      <c r="JA9">
        <v>0</v>
      </c>
      <c r="JB9">
        <v>0</v>
      </c>
      <c r="JC9">
        <v>0</v>
      </c>
      <c r="JD9">
        <v>0</v>
      </c>
      <c r="JE9">
        <v>0</v>
      </c>
      <c r="JF9">
        <v>0</v>
      </c>
      <c r="JG9">
        <v>0</v>
      </c>
      <c r="JH9" s="1"/>
      <c r="JI9">
        <v>0</v>
      </c>
      <c r="JJ9" t="s">
        <v>392</v>
      </c>
      <c r="JK9">
        <v>0</v>
      </c>
      <c r="JM9" s="1"/>
      <c r="JT9" t="s">
        <v>392</v>
      </c>
      <c r="JU9" t="s">
        <v>392</v>
      </c>
      <c r="JV9" t="s">
        <v>392</v>
      </c>
      <c r="JW9" t="s">
        <v>392</v>
      </c>
      <c r="JX9" t="s">
        <v>392</v>
      </c>
      <c r="JY9" t="s">
        <v>392</v>
      </c>
      <c r="JZ9" t="s">
        <v>392</v>
      </c>
      <c r="KA9" t="s">
        <v>392</v>
      </c>
      <c r="KB9" t="s">
        <v>392</v>
      </c>
      <c r="KC9" t="s">
        <v>392</v>
      </c>
      <c r="KD9" t="s">
        <v>392</v>
      </c>
      <c r="KE9" t="s">
        <v>392</v>
      </c>
      <c r="KF9" t="s">
        <v>392</v>
      </c>
      <c r="KG9" t="s">
        <v>392</v>
      </c>
      <c r="KH9" t="s">
        <v>392</v>
      </c>
      <c r="KI9" t="s">
        <v>392</v>
      </c>
      <c r="KJ9" t="s">
        <v>392</v>
      </c>
      <c r="KK9" t="s">
        <v>392</v>
      </c>
      <c r="KL9" t="s">
        <v>392</v>
      </c>
      <c r="KM9" t="s">
        <v>392</v>
      </c>
      <c r="KN9" t="s">
        <v>392</v>
      </c>
      <c r="KO9" t="s">
        <v>392</v>
      </c>
      <c r="KP9" t="s">
        <v>392</v>
      </c>
      <c r="KQ9" t="s">
        <v>392</v>
      </c>
      <c r="KR9" t="s">
        <v>392</v>
      </c>
      <c r="KS9" t="s">
        <v>392</v>
      </c>
      <c r="KT9" t="s">
        <v>392</v>
      </c>
      <c r="KU9" t="s">
        <v>392</v>
      </c>
      <c r="KV9" t="s">
        <v>392</v>
      </c>
      <c r="KW9" t="s">
        <v>392</v>
      </c>
      <c r="KX9" t="s">
        <v>392</v>
      </c>
      <c r="KY9" t="s">
        <v>392</v>
      </c>
      <c r="KZ9">
        <v>0</v>
      </c>
      <c r="LA9">
        <v>0</v>
      </c>
      <c r="LB9">
        <v>0</v>
      </c>
      <c r="LC9">
        <v>0</v>
      </c>
      <c r="LD9">
        <v>0</v>
      </c>
      <c r="LE9">
        <v>0</v>
      </c>
      <c r="LF9" t="s">
        <v>392</v>
      </c>
      <c r="LG9" t="s">
        <v>392</v>
      </c>
      <c r="LH9">
        <v>0</v>
      </c>
      <c r="LI9">
        <v>0</v>
      </c>
      <c r="LJ9">
        <v>0</v>
      </c>
      <c r="LK9">
        <v>0</v>
      </c>
      <c r="LL9" s="1"/>
      <c r="LM9">
        <v>0</v>
      </c>
      <c r="LN9" s="1"/>
      <c r="LO9">
        <v>0</v>
      </c>
      <c r="LP9" t="s">
        <v>392</v>
      </c>
      <c r="LQ9" t="s">
        <v>392</v>
      </c>
      <c r="LR9">
        <v>0</v>
      </c>
      <c r="LS9">
        <v>1</v>
      </c>
      <c r="LT9" s="1">
        <v>45357</v>
      </c>
      <c r="LU9" s="1">
        <v>45357</v>
      </c>
      <c r="LV9">
        <v>2</v>
      </c>
      <c r="LW9" t="s">
        <v>392</v>
      </c>
      <c r="LX9" t="s">
        <v>392</v>
      </c>
      <c r="LY9">
        <v>2</v>
      </c>
      <c r="LZ9" t="s">
        <v>392</v>
      </c>
      <c r="MA9" t="s">
        <v>392</v>
      </c>
      <c r="MB9">
        <v>2</v>
      </c>
      <c r="MC9" t="s">
        <v>392</v>
      </c>
      <c r="MD9">
        <v>0</v>
      </c>
      <c r="MG9" s="1">
        <v>45358</v>
      </c>
      <c r="MH9">
        <v>0</v>
      </c>
      <c r="MI9">
        <v>0</v>
      </c>
      <c r="MJ9" t="s">
        <v>392</v>
      </c>
      <c r="MK9" t="s">
        <v>392</v>
      </c>
      <c r="ML9" t="s">
        <v>392</v>
      </c>
      <c r="MM9" t="s">
        <v>392</v>
      </c>
      <c r="MN9" t="s">
        <v>392</v>
      </c>
      <c r="MO9">
        <v>0</v>
      </c>
      <c r="MP9" s="1"/>
      <c r="MQ9">
        <v>0</v>
      </c>
      <c r="MR9">
        <v>0</v>
      </c>
      <c r="MS9">
        <v>0</v>
      </c>
      <c r="MT9" t="s">
        <v>392</v>
      </c>
      <c r="MU9">
        <v>0</v>
      </c>
      <c r="MV9">
        <v>0</v>
      </c>
      <c r="MW9" t="s">
        <v>392</v>
      </c>
      <c r="MX9" t="s">
        <v>392</v>
      </c>
      <c r="MY9" t="s">
        <v>392</v>
      </c>
      <c r="MZ9">
        <v>2</v>
      </c>
      <c r="NA9">
        <v>0</v>
      </c>
      <c r="NB9" t="s">
        <v>392</v>
      </c>
      <c r="NC9" t="s">
        <v>392</v>
      </c>
      <c r="ND9" t="s">
        <v>1612</v>
      </c>
      <c r="NE9" t="s">
        <v>3254</v>
      </c>
      <c r="NF9" t="s">
        <v>392</v>
      </c>
      <c r="NG9" t="s">
        <v>392</v>
      </c>
      <c r="NH9">
        <v>0</v>
      </c>
      <c r="NI9" t="s">
        <v>392</v>
      </c>
      <c r="NJ9" t="s">
        <v>392</v>
      </c>
      <c r="NK9">
        <v>1</v>
      </c>
      <c r="NL9" t="s">
        <v>392</v>
      </c>
      <c r="NM9" t="s">
        <v>392</v>
      </c>
      <c r="NN9">
        <v>0</v>
      </c>
      <c r="NO9">
        <v>0</v>
      </c>
      <c r="NP9">
        <v>0</v>
      </c>
      <c r="NQ9">
        <v>2</v>
      </c>
      <c r="NR9" t="s">
        <v>392</v>
      </c>
      <c r="NS9" t="s">
        <v>392</v>
      </c>
      <c r="NT9">
        <v>0</v>
      </c>
      <c r="NU9">
        <v>0</v>
      </c>
      <c r="NV9">
        <v>0</v>
      </c>
      <c r="NW9">
        <v>3</v>
      </c>
      <c r="NX9" t="s">
        <v>392</v>
      </c>
      <c r="NY9" t="s">
        <v>392</v>
      </c>
      <c r="NZ9">
        <v>0</v>
      </c>
      <c r="OA9">
        <v>0</v>
      </c>
      <c r="OB9">
        <v>0</v>
      </c>
      <c r="OC9">
        <v>4</v>
      </c>
      <c r="OD9" t="s">
        <v>392</v>
      </c>
      <c r="OE9" t="s">
        <v>392</v>
      </c>
      <c r="OF9">
        <v>0</v>
      </c>
      <c r="OG9">
        <v>0</v>
      </c>
      <c r="OH9">
        <v>0</v>
      </c>
      <c r="OI9">
        <v>5</v>
      </c>
      <c r="OJ9" t="s">
        <v>392</v>
      </c>
      <c r="OK9" t="s">
        <v>392</v>
      </c>
      <c r="OL9">
        <v>0</v>
      </c>
      <c r="OM9">
        <v>0</v>
      </c>
      <c r="ON9">
        <v>0</v>
      </c>
      <c r="OO9" t="s">
        <v>392</v>
      </c>
      <c r="OP9" t="s">
        <v>13669</v>
      </c>
      <c r="OQ9" t="s">
        <v>13669</v>
      </c>
      <c r="OR9">
        <v>19</v>
      </c>
      <c r="OS9" t="s">
        <v>395</v>
      </c>
      <c r="OT9">
        <v>2</v>
      </c>
      <c r="OU9" t="s">
        <v>483</v>
      </c>
      <c r="OV9">
        <v>12</v>
      </c>
      <c r="OW9" t="s">
        <v>990</v>
      </c>
      <c r="OX9">
        <v>1</v>
      </c>
      <c r="OY9" t="s">
        <v>1657</v>
      </c>
      <c r="OZ9" s="1">
        <v>45358</v>
      </c>
      <c r="PA9">
        <v>0</v>
      </c>
      <c r="PB9" t="s">
        <v>564</v>
      </c>
      <c r="PC9" s="1">
        <v>45357</v>
      </c>
      <c r="PD9" s="1"/>
    </row>
    <row r="10" spans="1:420" x14ac:dyDescent="0.3">
      <c r="A10" t="s">
        <v>171092</v>
      </c>
      <c r="B10">
        <v>1539674</v>
      </c>
      <c r="C10">
        <v>10</v>
      </c>
      <c r="D10">
        <v>1539674</v>
      </c>
      <c r="E10" t="s">
        <v>171093</v>
      </c>
      <c r="F10" t="s">
        <v>1285</v>
      </c>
      <c r="G10" t="s">
        <v>818</v>
      </c>
      <c r="H10" t="s">
        <v>183672</v>
      </c>
      <c r="I10" t="s">
        <v>171095</v>
      </c>
      <c r="J10" s="1">
        <v>38881</v>
      </c>
      <c r="K10">
        <v>19</v>
      </c>
      <c r="L10" t="s">
        <v>395</v>
      </c>
      <c r="M10">
        <v>39</v>
      </c>
      <c r="N10" t="s">
        <v>470</v>
      </c>
      <c r="O10">
        <v>2</v>
      </c>
      <c r="P10">
        <v>18</v>
      </c>
      <c r="Q10">
        <v>2</v>
      </c>
      <c r="S10" t="s">
        <v>390</v>
      </c>
      <c r="T10" t="s">
        <v>90521</v>
      </c>
      <c r="V10">
        <v>1024</v>
      </c>
      <c r="W10" t="s">
        <v>6057</v>
      </c>
      <c r="X10">
        <v>19</v>
      </c>
      <c r="Y10" t="s">
        <v>395</v>
      </c>
      <c r="Z10">
        <v>2</v>
      </c>
      <c r="AA10" t="s">
        <v>483</v>
      </c>
      <c r="AB10">
        <v>21</v>
      </c>
      <c r="AC10" t="s">
        <v>556</v>
      </c>
      <c r="AD10">
        <v>1</v>
      </c>
      <c r="AE10" t="s">
        <v>557</v>
      </c>
      <c r="AF10">
        <v>8130714428</v>
      </c>
      <c r="AG10" t="s">
        <v>34244</v>
      </c>
      <c r="AH10" t="s">
        <v>57588</v>
      </c>
      <c r="AI10">
        <v>66064</v>
      </c>
      <c r="AJ10">
        <v>2</v>
      </c>
      <c r="AK10">
        <v>2</v>
      </c>
      <c r="AL10">
        <v>0</v>
      </c>
      <c r="AM10" t="s">
        <v>392</v>
      </c>
      <c r="AN10">
        <v>1</v>
      </c>
      <c r="AO10" t="s">
        <v>485</v>
      </c>
      <c r="AP10" t="s">
        <v>392</v>
      </c>
      <c r="AQ10" t="s">
        <v>392</v>
      </c>
      <c r="AR10">
        <v>3</v>
      </c>
      <c r="AS10" t="s">
        <v>392</v>
      </c>
      <c r="AT10">
        <v>0</v>
      </c>
      <c r="AU10" t="s">
        <v>392</v>
      </c>
      <c r="AV10">
        <v>0</v>
      </c>
      <c r="AW10" t="s">
        <v>392</v>
      </c>
      <c r="AX10">
        <v>0</v>
      </c>
      <c r="AY10" t="s">
        <v>392</v>
      </c>
      <c r="AZ10" t="s">
        <v>392</v>
      </c>
      <c r="BA10" t="s">
        <v>392</v>
      </c>
      <c r="BC10" t="s">
        <v>4309</v>
      </c>
      <c r="BD10" t="s">
        <v>4310</v>
      </c>
      <c r="BE10">
        <v>19</v>
      </c>
      <c r="BF10" t="s">
        <v>395</v>
      </c>
      <c r="BG10">
        <v>2</v>
      </c>
      <c r="BH10" t="s">
        <v>483</v>
      </c>
      <c r="BI10">
        <v>21</v>
      </c>
      <c r="BJ10" t="s">
        <v>556</v>
      </c>
      <c r="BK10">
        <v>1</v>
      </c>
      <c r="BL10" t="s">
        <v>404</v>
      </c>
      <c r="BM10" s="1">
        <v>45526</v>
      </c>
      <c r="BN10" t="s">
        <v>392</v>
      </c>
      <c r="BO10" s="1">
        <v>45526</v>
      </c>
      <c r="BP10" s="1">
        <v>45527</v>
      </c>
      <c r="BQ10" s="1">
        <v>45527</v>
      </c>
      <c r="BR10" s="1">
        <v>45527</v>
      </c>
      <c r="BS10" s="1"/>
      <c r="BT10">
        <v>8</v>
      </c>
      <c r="BU10" t="s">
        <v>7870</v>
      </c>
      <c r="BV10">
        <v>99</v>
      </c>
      <c r="BW10" t="s">
        <v>270</v>
      </c>
      <c r="BX10" t="s">
        <v>392</v>
      </c>
      <c r="BY10">
        <v>2</v>
      </c>
      <c r="BZ10">
        <v>0</v>
      </c>
      <c r="CA10" t="s">
        <v>392</v>
      </c>
      <c r="CB10" t="s">
        <v>392</v>
      </c>
      <c r="CC10" t="s">
        <v>392</v>
      </c>
      <c r="CD10" t="s">
        <v>392</v>
      </c>
      <c r="CE10">
        <v>0</v>
      </c>
      <c r="CF10" t="s">
        <v>392</v>
      </c>
      <c r="CG10">
        <v>0</v>
      </c>
      <c r="CH10" t="s">
        <v>392</v>
      </c>
      <c r="CI10">
        <v>0</v>
      </c>
      <c r="CJ10" t="s">
        <v>392</v>
      </c>
      <c r="CK10" s="1"/>
      <c r="CL10" s="1"/>
      <c r="CM10">
        <v>0</v>
      </c>
      <c r="CN10">
        <v>0</v>
      </c>
      <c r="CO10" t="s">
        <v>392</v>
      </c>
      <c r="CP10" t="s">
        <v>392</v>
      </c>
      <c r="CQ10" t="s">
        <v>392</v>
      </c>
      <c r="CR10" t="s">
        <v>392</v>
      </c>
      <c r="CS10">
        <v>0</v>
      </c>
      <c r="CT10" t="s">
        <v>392</v>
      </c>
      <c r="CU10">
        <v>0</v>
      </c>
      <c r="CV10" t="s">
        <v>392</v>
      </c>
      <c r="CW10">
        <v>0</v>
      </c>
      <c r="CX10" t="s">
        <v>392</v>
      </c>
      <c r="CY10" t="s">
        <v>392</v>
      </c>
      <c r="CZ10" t="s">
        <v>392</v>
      </c>
      <c r="DA10">
        <v>0</v>
      </c>
      <c r="DB10">
        <v>0</v>
      </c>
      <c r="DC10" t="s">
        <v>392</v>
      </c>
      <c r="DD10" t="s">
        <v>392</v>
      </c>
      <c r="DE10" t="s">
        <v>392</v>
      </c>
      <c r="DF10" t="s">
        <v>392</v>
      </c>
      <c r="DG10">
        <v>0</v>
      </c>
      <c r="DH10" t="s">
        <v>392</v>
      </c>
      <c r="DI10">
        <v>0</v>
      </c>
      <c r="DJ10" t="s">
        <v>392</v>
      </c>
      <c r="DK10">
        <v>0</v>
      </c>
      <c r="DL10" t="s">
        <v>392</v>
      </c>
      <c r="DM10" t="s">
        <v>392</v>
      </c>
      <c r="DN10" t="s">
        <v>392</v>
      </c>
      <c r="DO10">
        <v>0</v>
      </c>
      <c r="DP10">
        <v>1</v>
      </c>
      <c r="DQ10">
        <v>1</v>
      </c>
      <c r="DR10">
        <v>0</v>
      </c>
      <c r="DS10">
        <v>0</v>
      </c>
      <c r="DT10" t="s">
        <v>392</v>
      </c>
      <c r="DU10">
        <v>2</v>
      </c>
      <c r="DV10">
        <v>2</v>
      </c>
      <c r="DW10">
        <v>2</v>
      </c>
      <c r="DX10">
        <v>0</v>
      </c>
      <c r="DY10">
        <v>0</v>
      </c>
      <c r="DZ10" t="s">
        <v>392</v>
      </c>
      <c r="EA10">
        <v>2</v>
      </c>
      <c r="EB10">
        <v>0</v>
      </c>
      <c r="EC10">
        <v>0</v>
      </c>
      <c r="ED10">
        <v>0</v>
      </c>
      <c r="EE10">
        <v>1</v>
      </c>
      <c r="EF10">
        <v>1</v>
      </c>
      <c r="EG10" s="1">
        <v>45525</v>
      </c>
      <c r="EH10">
        <v>2024</v>
      </c>
      <c r="EI10">
        <v>34</v>
      </c>
      <c r="EJ10">
        <v>1</v>
      </c>
      <c r="EK10" s="1">
        <v>45525</v>
      </c>
      <c r="EL10">
        <v>38</v>
      </c>
      <c r="EM10">
        <v>1</v>
      </c>
      <c r="EN10">
        <v>1</v>
      </c>
      <c r="EO10">
        <v>1</v>
      </c>
      <c r="EP10">
        <v>2</v>
      </c>
      <c r="EQ10">
        <v>2</v>
      </c>
      <c r="ER10">
        <v>2</v>
      </c>
      <c r="ES10">
        <v>2</v>
      </c>
      <c r="ET10">
        <v>1</v>
      </c>
      <c r="EU10">
        <v>2</v>
      </c>
      <c r="EV10">
        <v>2</v>
      </c>
      <c r="EW10">
        <v>2</v>
      </c>
      <c r="EX10" t="s">
        <v>392</v>
      </c>
      <c r="EY10" s="1"/>
      <c r="EZ10">
        <v>2</v>
      </c>
      <c r="FA10">
        <v>2</v>
      </c>
      <c r="FB10">
        <v>2</v>
      </c>
      <c r="FC10">
        <v>2</v>
      </c>
      <c r="FD10">
        <v>2</v>
      </c>
      <c r="FE10">
        <v>2</v>
      </c>
      <c r="FF10">
        <v>2</v>
      </c>
      <c r="FG10">
        <v>2</v>
      </c>
      <c r="FH10">
        <v>2</v>
      </c>
      <c r="FI10" s="1"/>
      <c r="FJ10">
        <v>2</v>
      </c>
      <c r="FK10">
        <v>2</v>
      </c>
      <c r="FL10">
        <v>2</v>
      </c>
      <c r="FM10">
        <v>2</v>
      </c>
      <c r="FN10">
        <v>2</v>
      </c>
      <c r="FO10">
        <v>2</v>
      </c>
      <c r="FP10">
        <v>2</v>
      </c>
      <c r="FQ10">
        <v>2</v>
      </c>
      <c r="FR10">
        <v>2</v>
      </c>
      <c r="FS10">
        <v>2</v>
      </c>
      <c r="FT10">
        <v>2</v>
      </c>
      <c r="FU10">
        <v>2</v>
      </c>
      <c r="FV10">
        <v>2</v>
      </c>
      <c r="FW10">
        <v>2</v>
      </c>
      <c r="FY10">
        <v>2</v>
      </c>
      <c r="FZ10">
        <v>2</v>
      </c>
      <c r="GA10">
        <v>2</v>
      </c>
      <c r="GB10">
        <v>2</v>
      </c>
      <c r="GC10">
        <v>2</v>
      </c>
      <c r="GD10">
        <v>2</v>
      </c>
      <c r="GE10">
        <v>2</v>
      </c>
      <c r="GF10">
        <v>2</v>
      </c>
      <c r="GG10">
        <v>1</v>
      </c>
      <c r="GH10">
        <v>2</v>
      </c>
      <c r="GI10">
        <v>2</v>
      </c>
      <c r="GJ10">
        <v>2</v>
      </c>
      <c r="GK10">
        <v>2</v>
      </c>
      <c r="GL10">
        <v>2</v>
      </c>
      <c r="GM10">
        <v>2</v>
      </c>
      <c r="GN10" t="s">
        <v>392</v>
      </c>
      <c r="GO10" t="s">
        <v>392</v>
      </c>
      <c r="GP10">
        <v>2</v>
      </c>
      <c r="GQ10">
        <v>2</v>
      </c>
      <c r="GR10">
        <v>2</v>
      </c>
      <c r="GS10">
        <v>2</v>
      </c>
      <c r="GT10">
        <v>2</v>
      </c>
      <c r="GU10">
        <v>2</v>
      </c>
      <c r="GV10" t="s">
        <v>392</v>
      </c>
      <c r="GW10" t="s">
        <v>392</v>
      </c>
      <c r="GX10">
        <v>2</v>
      </c>
      <c r="GY10" t="s">
        <v>392</v>
      </c>
      <c r="GZ10">
        <v>2</v>
      </c>
      <c r="HA10">
        <v>2</v>
      </c>
      <c r="HB10">
        <v>2</v>
      </c>
      <c r="HC10">
        <v>2</v>
      </c>
      <c r="HD10">
        <v>2</v>
      </c>
      <c r="HE10">
        <v>2</v>
      </c>
      <c r="HF10">
        <v>2</v>
      </c>
      <c r="HG10">
        <v>2</v>
      </c>
      <c r="HH10">
        <v>2</v>
      </c>
      <c r="HI10">
        <v>2</v>
      </c>
      <c r="HJ10" t="s">
        <v>392</v>
      </c>
      <c r="HK10">
        <v>2</v>
      </c>
      <c r="HL10">
        <v>2</v>
      </c>
      <c r="HM10">
        <v>2</v>
      </c>
      <c r="HN10">
        <v>1</v>
      </c>
      <c r="HO10">
        <v>2</v>
      </c>
      <c r="HP10">
        <v>2</v>
      </c>
      <c r="HQ10">
        <v>1</v>
      </c>
      <c r="HR10">
        <v>2</v>
      </c>
      <c r="HS10">
        <v>2</v>
      </c>
      <c r="HT10">
        <v>2</v>
      </c>
      <c r="HU10">
        <v>2</v>
      </c>
      <c r="HV10">
        <v>2</v>
      </c>
      <c r="HW10">
        <v>2</v>
      </c>
      <c r="HX10">
        <v>2</v>
      </c>
      <c r="HY10">
        <v>2</v>
      </c>
      <c r="HZ10">
        <v>2</v>
      </c>
      <c r="IA10">
        <v>2</v>
      </c>
      <c r="IB10">
        <v>2</v>
      </c>
      <c r="IC10">
        <v>2</v>
      </c>
      <c r="ID10">
        <v>2</v>
      </c>
      <c r="IE10">
        <v>2</v>
      </c>
      <c r="IF10">
        <v>2</v>
      </c>
      <c r="IG10">
        <v>2</v>
      </c>
      <c r="IH10">
        <v>2</v>
      </c>
      <c r="II10">
        <v>2</v>
      </c>
      <c r="IJ10">
        <v>2</v>
      </c>
      <c r="IK10" s="1"/>
      <c r="IL10" t="s">
        <v>4309</v>
      </c>
      <c r="IM10" t="s">
        <v>4310</v>
      </c>
      <c r="IN10">
        <v>19</v>
      </c>
      <c r="IO10" t="s">
        <v>395</v>
      </c>
      <c r="IP10">
        <v>2</v>
      </c>
      <c r="IQ10" t="s">
        <v>483</v>
      </c>
      <c r="IR10">
        <v>21</v>
      </c>
      <c r="IS10" t="s">
        <v>556</v>
      </c>
      <c r="IT10">
        <v>1</v>
      </c>
      <c r="IU10" t="s">
        <v>404</v>
      </c>
      <c r="IV10" t="s">
        <v>392</v>
      </c>
      <c r="IW10">
        <v>0</v>
      </c>
      <c r="IX10" t="s">
        <v>392</v>
      </c>
      <c r="IY10">
        <v>0</v>
      </c>
      <c r="IZ10">
        <v>0</v>
      </c>
      <c r="JA10">
        <v>0</v>
      </c>
      <c r="JB10">
        <v>0</v>
      </c>
      <c r="JC10">
        <v>0</v>
      </c>
      <c r="JD10">
        <v>0</v>
      </c>
      <c r="JE10">
        <v>0</v>
      </c>
      <c r="JF10">
        <v>0</v>
      </c>
      <c r="JG10">
        <v>0</v>
      </c>
      <c r="JH10" s="1"/>
      <c r="JI10">
        <v>0</v>
      </c>
      <c r="JJ10" t="s">
        <v>392</v>
      </c>
      <c r="JK10">
        <v>0</v>
      </c>
      <c r="JM10" s="1"/>
      <c r="JT10" t="s">
        <v>392</v>
      </c>
      <c r="JU10" t="s">
        <v>392</v>
      </c>
      <c r="JV10" t="s">
        <v>392</v>
      </c>
      <c r="JW10" t="s">
        <v>392</v>
      </c>
      <c r="JX10" t="s">
        <v>392</v>
      </c>
      <c r="JY10" t="s">
        <v>392</v>
      </c>
      <c r="JZ10" t="s">
        <v>392</v>
      </c>
      <c r="KA10" t="s">
        <v>392</v>
      </c>
      <c r="KB10" t="s">
        <v>392</v>
      </c>
      <c r="KC10" t="s">
        <v>392</v>
      </c>
      <c r="KD10" t="s">
        <v>392</v>
      </c>
      <c r="KE10" t="s">
        <v>392</v>
      </c>
      <c r="KF10" t="s">
        <v>392</v>
      </c>
      <c r="KG10" t="s">
        <v>392</v>
      </c>
      <c r="KH10" t="s">
        <v>392</v>
      </c>
      <c r="KI10" t="s">
        <v>392</v>
      </c>
      <c r="KJ10" t="s">
        <v>392</v>
      </c>
      <c r="KK10" t="s">
        <v>392</v>
      </c>
      <c r="KL10" t="s">
        <v>392</v>
      </c>
      <c r="KM10" t="s">
        <v>392</v>
      </c>
      <c r="KN10" t="s">
        <v>392</v>
      </c>
      <c r="KO10" t="s">
        <v>392</v>
      </c>
      <c r="KP10" t="s">
        <v>392</v>
      </c>
      <c r="KQ10" t="s">
        <v>392</v>
      </c>
      <c r="KR10" t="s">
        <v>392</v>
      </c>
      <c r="KS10" t="s">
        <v>392</v>
      </c>
      <c r="KT10" t="s">
        <v>392</v>
      </c>
      <c r="KU10" t="s">
        <v>392</v>
      </c>
      <c r="KV10" t="s">
        <v>392</v>
      </c>
      <c r="KW10" t="s">
        <v>392</v>
      </c>
      <c r="KX10" t="s">
        <v>392</v>
      </c>
      <c r="KY10" t="s">
        <v>392</v>
      </c>
      <c r="KZ10">
        <v>0</v>
      </c>
      <c r="LA10">
        <v>0</v>
      </c>
      <c r="LB10">
        <v>0</v>
      </c>
      <c r="LC10">
        <v>0</v>
      </c>
      <c r="LD10">
        <v>0</v>
      </c>
      <c r="LE10">
        <v>0</v>
      </c>
      <c r="LF10" t="s">
        <v>392</v>
      </c>
      <c r="LG10" t="s">
        <v>392</v>
      </c>
      <c r="LH10">
        <v>0</v>
      </c>
      <c r="LI10">
        <v>0</v>
      </c>
      <c r="LJ10">
        <v>0</v>
      </c>
      <c r="LK10">
        <v>0</v>
      </c>
      <c r="LL10" s="1"/>
      <c r="LM10">
        <v>0</v>
      </c>
      <c r="LN10" s="1"/>
      <c r="LO10">
        <v>0</v>
      </c>
      <c r="LP10" t="s">
        <v>392</v>
      </c>
      <c r="LQ10" t="s">
        <v>392</v>
      </c>
      <c r="LR10">
        <v>0</v>
      </c>
      <c r="LS10">
        <v>1</v>
      </c>
      <c r="LT10" s="1">
        <v>45526</v>
      </c>
      <c r="LU10" s="1">
        <v>45527</v>
      </c>
      <c r="LV10">
        <v>2</v>
      </c>
      <c r="LW10" t="s">
        <v>392</v>
      </c>
      <c r="LX10" t="s">
        <v>392</v>
      </c>
      <c r="LY10">
        <v>2</v>
      </c>
      <c r="LZ10" t="s">
        <v>392</v>
      </c>
      <c r="MA10" t="s">
        <v>392</v>
      </c>
      <c r="MB10">
        <v>2</v>
      </c>
      <c r="MC10" t="s">
        <v>392</v>
      </c>
      <c r="MD10">
        <v>0</v>
      </c>
      <c r="MG10" s="1">
        <v>45530</v>
      </c>
      <c r="MH10">
        <v>0</v>
      </c>
      <c r="MI10">
        <v>0</v>
      </c>
      <c r="MJ10" t="s">
        <v>392</v>
      </c>
      <c r="MK10" t="s">
        <v>392</v>
      </c>
      <c r="ML10" t="s">
        <v>392</v>
      </c>
      <c r="MM10" t="s">
        <v>392</v>
      </c>
      <c r="MN10" t="s">
        <v>392</v>
      </c>
      <c r="MO10">
        <v>0</v>
      </c>
      <c r="MP10" s="1"/>
      <c r="MQ10">
        <v>0</v>
      </c>
      <c r="MR10">
        <v>0</v>
      </c>
      <c r="MS10">
        <v>0</v>
      </c>
      <c r="MT10" t="s">
        <v>392</v>
      </c>
      <c r="MU10">
        <v>0</v>
      </c>
      <c r="MV10">
        <v>0</v>
      </c>
      <c r="MW10" t="s">
        <v>392</v>
      </c>
      <c r="MX10" t="s">
        <v>392</v>
      </c>
      <c r="MY10" t="s">
        <v>392</v>
      </c>
      <c r="MZ10">
        <v>2</v>
      </c>
      <c r="NA10">
        <v>0</v>
      </c>
      <c r="NB10" t="s">
        <v>392</v>
      </c>
      <c r="NC10" t="s">
        <v>392</v>
      </c>
      <c r="ND10" t="s">
        <v>1678</v>
      </c>
      <c r="NE10" t="s">
        <v>2971</v>
      </c>
      <c r="NF10" t="s">
        <v>392</v>
      </c>
      <c r="NG10" t="s">
        <v>392</v>
      </c>
      <c r="NH10">
        <v>0</v>
      </c>
      <c r="NI10" t="s">
        <v>392</v>
      </c>
      <c r="NJ10" t="s">
        <v>392</v>
      </c>
      <c r="NK10">
        <v>1</v>
      </c>
      <c r="NL10" t="s">
        <v>392</v>
      </c>
      <c r="NM10" t="s">
        <v>392</v>
      </c>
      <c r="NN10">
        <v>0</v>
      </c>
      <c r="NO10">
        <v>0</v>
      </c>
      <c r="NP10">
        <v>0</v>
      </c>
      <c r="NQ10">
        <v>2</v>
      </c>
      <c r="NR10" t="s">
        <v>392</v>
      </c>
      <c r="NS10" t="s">
        <v>392</v>
      </c>
      <c r="NT10">
        <v>0</v>
      </c>
      <c r="NU10">
        <v>0</v>
      </c>
      <c r="NV10">
        <v>0</v>
      </c>
      <c r="NW10">
        <v>3</v>
      </c>
      <c r="NX10" t="s">
        <v>392</v>
      </c>
      <c r="NY10" t="s">
        <v>392</v>
      </c>
      <c r="NZ10">
        <v>0</v>
      </c>
      <c r="OA10">
        <v>0</v>
      </c>
      <c r="OB10">
        <v>0</v>
      </c>
      <c r="OC10">
        <v>4</v>
      </c>
      <c r="OD10" t="s">
        <v>392</v>
      </c>
      <c r="OE10" t="s">
        <v>392</v>
      </c>
      <c r="OF10">
        <v>0</v>
      </c>
      <c r="OG10">
        <v>0</v>
      </c>
      <c r="OH10">
        <v>0</v>
      </c>
      <c r="OI10">
        <v>5</v>
      </c>
      <c r="OJ10" t="s">
        <v>392</v>
      </c>
      <c r="OK10" t="s">
        <v>392</v>
      </c>
      <c r="OL10">
        <v>0</v>
      </c>
      <c r="OM10">
        <v>0</v>
      </c>
      <c r="ON10">
        <v>0</v>
      </c>
      <c r="OO10" t="s">
        <v>392</v>
      </c>
      <c r="OP10" t="s">
        <v>85463</v>
      </c>
      <c r="OQ10" t="s">
        <v>9940</v>
      </c>
      <c r="OR10">
        <v>19</v>
      </c>
      <c r="OS10" t="s">
        <v>395</v>
      </c>
      <c r="OT10">
        <v>2</v>
      </c>
      <c r="OU10" t="s">
        <v>483</v>
      </c>
      <c r="OV10">
        <v>21</v>
      </c>
      <c r="OW10" t="s">
        <v>556</v>
      </c>
      <c r="OX10">
        <v>1</v>
      </c>
      <c r="OY10" t="s">
        <v>557</v>
      </c>
      <c r="OZ10" s="1">
        <v>45530</v>
      </c>
      <c r="PA10">
        <v>0</v>
      </c>
      <c r="PB10" t="s">
        <v>564</v>
      </c>
      <c r="PC10" s="1">
        <v>45527</v>
      </c>
      <c r="PD10" s="1"/>
    </row>
    <row r="11" spans="1:420" x14ac:dyDescent="0.3">
      <c r="A11" t="s">
        <v>241912</v>
      </c>
      <c r="B11">
        <v>1336183</v>
      </c>
      <c r="C11">
        <v>10</v>
      </c>
      <c r="D11">
        <v>1336183</v>
      </c>
      <c r="E11" t="s">
        <v>241913</v>
      </c>
      <c r="F11" t="s">
        <v>1950</v>
      </c>
      <c r="G11" t="s">
        <v>2813</v>
      </c>
      <c r="H11" t="s">
        <v>241914</v>
      </c>
      <c r="I11" t="s">
        <v>241915</v>
      </c>
      <c r="J11" s="1">
        <v>39378</v>
      </c>
      <c r="K11">
        <v>19</v>
      </c>
      <c r="L11" t="s">
        <v>395</v>
      </c>
      <c r="M11">
        <v>31</v>
      </c>
      <c r="N11" t="s">
        <v>936</v>
      </c>
      <c r="O11">
        <v>1</v>
      </c>
      <c r="P11">
        <v>16</v>
      </c>
      <c r="Q11">
        <v>4</v>
      </c>
      <c r="S11" t="s">
        <v>390</v>
      </c>
      <c r="T11" t="s">
        <v>241916</v>
      </c>
      <c r="V11">
        <v>327</v>
      </c>
      <c r="W11" t="s">
        <v>2664</v>
      </c>
      <c r="X11">
        <v>19</v>
      </c>
      <c r="Y11" t="s">
        <v>395</v>
      </c>
      <c r="Z11">
        <v>4</v>
      </c>
      <c r="AA11" t="s">
        <v>418</v>
      </c>
      <c r="AB11">
        <v>31</v>
      </c>
      <c r="AC11" t="s">
        <v>936</v>
      </c>
      <c r="AD11">
        <v>244</v>
      </c>
      <c r="AE11" t="s">
        <v>111021</v>
      </c>
      <c r="AF11">
        <v>4891117159</v>
      </c>
      <c r="AG11" t="s">
        <v>392</v>
      </c>
      <c r="AH11" t="s">
        <v>392</v>
      </c>
      <c r="AI11">
        <v>67254</v>
      </c>
      <c r="AJ11">
        <v>2</v>
      </c>
      <c r="AK11">
        <v>2</v>
      </c>
      <c r="AL11">
        <v>0</v>
      </c>
      <c r="AM11" t="s">
        <v>392</v>
      </c>
      <c r="AN11">
        <v>1</v>
      </c>
      <c r="AO11" t="s">
        <v>485</v>
      </c>
      <c r="AP11" t="s">
        <v>392</v>
      </c>
      <c r="AQ11" t="s">
        <v>392</v>
      </c>
      <c r="AR11">
        <v>3</v>
      </c>
      <c r="AS11" t="s">
        <v>392</v>
      </c>
      <c r="AT11">
        <v>0</v>
      </c>
      <c r="AU11" t="s">
        <v>392</v>
      </c>
      <c r="AV11">
        <v>0</v>
      </c>
      <c r="AW11" t="s">
        <v>392</v>
      </c>
      <c r="AX11">
        <v>0</v>
      </c>
      <c r="AY11" t="s">
        <v>392</v>
      </c>
      <c r="AZ11" t="s">
        <v>392</v>
      </c>
      <c r="BA11" t="s">
        <v>392</v>
      </c>
      <c r="BC11" t="s">
        <v>681</v>
      </c>
      <c r="BD11" t="s">
        <v>682</v>
      </c>
      <c r="BE11">
        <v>19</v>
      </c>
      <c r="BF11" t="s">
        <v>395</v>
      </c>
      <c r="BG11">
        <v>2</v>
      </c>
      <c r="BH11" t="s">
        <v>483</v>
      </c>
      <c r="BI11">
        <v>46</v>
      </c>
      <c r="BJ11" t="s">
        <v>458</v>
      </c>
      <c r="BK11">
        <v>1</v>
      </c>
      <c r="BL11" t="s">
        <v>404</v>
      </c>
      <c r="BM11" s="1">
        <v>45350</v>
      </c>
      <c r="BN11" t="s">
        <v>392</v>
      </c>
      <c r="BO11" s="1">
        <v>45350</v>
      </c>
      <c r="BP11" s="1">
        <v>45351</v>
      </c>
      <c r="BQ11" s="1">
        <v>45351</v>
      </c>
      <c r="BR11" s="1">
        <v>45351</v>
      </c>
      <c r="BS11" s="1"/>
      <c r="BT11">
        <v>8</v>
      </c>
      <c r="BU11" t="s">
        <v>7870</v>
      </c>
      <c r="BV11">
        <v>99</v>
      </c>
      <c r="BW11" t="s">
        <v>270</v>
      </c>
      <c r="BX11" t="s">
        <v>392</v>
      </c>
      <c r="BY11">
        <v>2</v>
      </c>
      <c r="BZ11">
        <v>0</v>
      </c>
      <c r="CA11" t="s">
        <v>392</v>
      </c>
      <c r="CB11" t="s">
        <v>392</v>
      </c>
      <c r="CC11" t="s">
        <v>392</v>
      </c>
      <c r="CD11" t="s">
        <v>392</v>
      </c>
      <c r="CE11">
        <v>0</v>
      </c>
      <c r="CF11" t="s">
        <v>392</v>
      </c>
      <c r="CG11">
        <v>0</v>
      </c>
      <c r="CH11" t="s">
        <v>392</v>
      </c>
      <c r="CI11">
        <v>0</v>
      </c>
      <c r="CJ11" t="s">
        <v>392</v>
      </c>
      <c r="CK11" s="1"/>
      <c r="CL11" s="1"/>
      <c r="CM11">
        <v>0</v>
      </c>
      <c r="CN11">
        <v>0</v>
      </c>
      <c r="CO11" t="s">
        <v>392</v>
      </c>
      <c r="CP11" t="s">
        <v>392</v>
      </c>
      <c r="CQ11" t="s">
        <v>392</v>
      </c>
      <c r="CR11" t="s">
        <v>392</v>
      </c>
      <c r="CS11">
        <v>0</v>
      </c>
      <c r="CT11" t="s">
        <v>392</v>
      </c>
      <c r="CU11">
        <v>0</v>
      </c>
      <c r="CV11" t="s">
        <v>392</v>
      </c>
      <c r="CW11">
        <v>0</v>
      </c>
      <c r="CX11" t="s">
        <v>392</v>
      </c>
      <c r="CY11" t="s">
        <v>392</v>
      </c>
      <c r="CZ11" t="s">
        <v>392</v>
      </c>
      <c r="DA11">
        <v>0</v>
      </c>
      <c r="DB11">
        <v>0</v>
      </c>
      <c r="DC11" t="s">
        <v>392</v>
      </c>
      <c r="DD11" t="s">
        <v>392</v>
      </c>
      <c r="DE11" t="s">
        <v>392</v>
      </c>
      <c r="DF11" t="s">
        <v>392</v>
      </c>
      <c r="DG11">
        <v>0</v>
      </c>
      <c r="DH11" t="s">
        <v>392</v>
      </c>
      <c r="DI11">
        <v>0</v>
      </c>
      <c r="DJ11" t="s">
        <v>392</v>
      </c>
      <c r="DK11">
        <v>0</v>
      </c>
      <c r="DL11" t="s">
        <v>392</v>
      </c>
      <c r="DM11" t="s">
        <v>392</v>
      </c>
      <c r="DN11" t="s">
        <v>392</v>
      </c>
      <c r="DO11">
        <v>0</v>
      </c>
      <c r="DP11">
        <v>1</v>
      </c>
      <c r="DQ11">
        <v>1</v>
      </c>
      <c r="DR11">
        <v>0</v>
      </c>
      <c r="DS11">
        <v>0</v>
      </c>
      <c r="DT11" t="s">
        <v>392</v>
      </c>
      <c r="DU11">
        <v>2</v>
      </c>
      <c r="DV11">
        <v>2</v>
      </c>
      <c r="DW11">
        <v>2</v>
      </c>
      <c r="DX11">
        <v>0</v>
      </c>
      <c r="DY11">
        <v>0</v>
      </c>
      <c r="DZ11" t="s">
        <v>392</v>
      </c>
      <c r="EA11">
        <v>2</v>
      </c>
      <c r="EB11">
        <v>0</v>
      </c>
      <c r="EC11">
        <v>0</v>
      </c>
      <c r="ED11">
        <v>0</v>
      </c>
      <c r="EE11">
        <v>1</v>
      </c>
      <c r="EF11">
        <v>1</v>
      </c>
      <c r="EG11" s="1">
        <v>45346</v>
      </c>
      <c r="EH11">
        <v>2024</v>
      </c>
      <c r="EI11">
        <v>8</v>
      </c>
      <c r="EJ11">
        <v>1</v>
      </c>
      <c r="EK11" s="1">
        <v>45346</v>
      </c>
      <c r="EL11">
        <v>38</v>
      </c>
      <c r="EM11">
        <v>1</v>
      </c>
      <c r="EN11">
        <v>2</v>
      </c>
      <c r="EO11">
        <v>1</v>
      </c>
      <c r="EP11">
        <v>2</v>
      </c>
      <c r="EQ11">
        <v>2</v>
      </c>
      <c r="ER11">
        <v>2</v>
      </c>
      <c r="ES11">
        <v>1</v>
      </c>
      <c r="ET11">
        <v>1</v>
      </c>
      <c r="EU11">
        <v>1</v>
      </c>
      <c r="EV11">
        <v>1</v>
      </c>
      <c r="EW11">
        <v>2</v>
      </c>
      <c r="EX11" t="s">
        <v>392</v>
      </c>
      <c r="EY11" s="1"/>
      <c r="EZ11">
        <v>1</v>
      </c>
      <c r="FA11">
        <v>1</v>
      </c>
      <c r="FB11">
        <v>2</v>
      </c>
      <c r="FC11">
        <v>1</v>
      </c>
      <c r="FD11">
        <v>2</v>
      </c>
      <c r="FE11">
        <v>2</v>
      </c>
      <c r="FF11">
        <v>2</v>
      </c>
      <c r="FG11">
        <v>2</v>
      </c>
      <c r="FH11">
        <v>2</v>
      </c>
      <c r="FI11" s="1"/>
      <c r="FJ11">
        <v>2</v>
      </c>
      <c r="FK11">
        <v>2</v>
      </c>
      <c r="FL11">
        <v>2</v>
      </c>
      <c r="FM11">
        <v>2</v>
      </c>
      <c r="FN11">
        <v>2</v>
      </c>
      <c r="FO11">
        <v>2</v>
      </c>
      <c r="FP11">
        <v>2</v>
      </c>
      <c r="FQ11">
        <v>2</v>
      </c>
      <c r="FR11">
        <v>2</v>
      </c>
      <c r="FS11">
        <v>2</v>
      </c>
      <c r="FT11">
        <v>2</v>
      </c>
      <c r="FU11">
        <v>2</v>
      </c>
      <c r="FV11">
        <v>2</v>
      </c>
      <c r="FW11">
        <v>2</v>
      </c>
      <c r="FX11">
        <v>1</v>
      </c>
      <c r="FY11">
        <v>1</v>
      </c>
      <c r="FZ11">
        <v>2</v>
      </c>
      <c r="GA11">
        <v>2</v>
      </c>
      <c r="GB11">
        <v>2</v>
      </c>
      <c r="GC11">
        <v>2</v>
      </c>
      <c r="GD11">
        <v>1</v>
      </c>
      <c r="GE11">
        <v>2</v>
      </c>
      <c r="GF11">
        <v>2</v>
      </c>
      <c r="GG11">
        <v>2</v>
      </c>
      <c r="GH11">
        <v>2</v>
      </c>
      <c r="GI11">
        <v>2</v>
      </c>
      <c r="GJ11">
        <v>2</v>
      </c>
      <c r="GK11">
        <v>2</v>
      </c>
      <c r="GL11">
        <v>2</v>
      </c>
      <c r="GM11">
        <v>2</v>
      </c>
      <c r="GN11" t="s">
        <v>392</v>
      </c>
      <c r="GO11" t="s">
        <v>392</v>
      </c>
      <c r="GP11">
        <v>2</v>
      </c>
      <c r="GQ11">
        <v>2</v>
      </c>
      <c r="GR11">
        <v>2</v>
      </c>
      <c r="GS11">
        <v>2</v>
      </c>
      <c r="GT11">
        <v>2</v>
      </c>
      <c r="GU11">
        <v>2</v>
      </c>
      <c r="GV11" t="s">
        <v>392</v>
      </c>
      <c r="GW11" t="s">
        <v>392</v>
      </c>
      <c r="GX11">
        <v>2</v>
      </c>
      <c r="GY11" t="s">
        <v>392</v>
      </c>
      <c r="GZ11">
        <v>2</v>
      </c>
      <c r="HA11">
        <v>2</v>
      </c>
      <c r="HB11">
        <v>2</v>
      </c>
      <c r="HC11">
        <v>2</v>
      </c>
      <c r="HD11">
        <v>2</v>
      </c>
      <c r="HE11">
        <v>2</v>
      </c>
      <c r="HF11">
        <v>2</v>
      </c>
      <c r="HG11">
        <v>2</v>
      </c>
      <c r="HH11">
        <v>2</v>
      </c>
      <c r="HI11">
        <v>2</v>
      </c>
      <c r="HJ11" t="s">
        <v>392</v>
      </c>
      <c r="HK11">
        <v>2</v>
      </c>
      <c r="HL11">
        <v>2</v>
      </c>
      <c r="HM11">
        <v>2</v>
      </c>
      <c r="HN11">
        <v>2</v>
      </c>
      <c r="HO11">
        <v>2</v>
      </c>
      <c r="HP11">
        <v>2</v>
      </c>
      <c r="HQ11">
        <v>2</v>
      </c>
      <c r="HR11">
        <v>2</v>
      </c>
      <c r="HS11">
        <v>2</v>
      </c>
      <c r="HT11">
        <v>2</v>
      </c>
      <c r="HU11">
        <v>2</v>
      </c>
      <c r="HV11">
        <v>2</v>
      </c>
      <c r="HW11">
        <v>2</v>
      </c>
      <c r="HX11">
        <v>2</v>
      </c>
      <c r="HY11">
        <v>2</v>
      </c>
      <c r="HZ11">
        <v>2</v>
      </c>
      <c r="IA11">
        <v>2</v>
      </c>
      <c r="IB11">
        <v>2</v>
      </c>
      <c r="IC11">
        <v>2</v>
      </c>
      <c r="ID11">
        <v>2</v>
      </c>
      <c r="IE11">
        <v>2</v>
      </c>
      <c r="IF11">
        <v>2</v>
      </c>
      <c r="IG11">
        <v>2</v>
      </c>
      <c r="IH11">
        <v>2</v>
      </c>
      <c r="II11">
        <v>2</v>
      </c>
      <c r="IJ11">
        <v>1</v>
      </c>
      <c r="IK11" s="1">
        <v>45350</v>
      </c>
      <c r="IL11" t="s">
        <v>681</v>
      </c>
      <c r="IM11" t="s">
        <v>682</v>
      </c>
      <c r="IN11">
        <v>19</v>
      </c>
      <c r="IO11" t="s">
        <v>395</v>
      </c>
      <c r="IP11">
        <v>2</v>
      </c>
      <c r="IQ11" t="s">
        <v>483</v>
      </c>
      <c r="IR11">
        <v>46</v>
      </c>
      <c r="IS11" t="s">
        <v>458</v>
      </c>
      <c r="IT11">
        <v>1</v>
      </c>
      <c r="IU11" t="s">
        <v>404</v>
      </c>
      <c r="IV11" t="s">
        <v>392</v>
      </c>
      <c r="IW11">
        <v>2</v>
      </c>
      <c r="IX11" t="s">
        <v>392</v>
      </c>
      <c r="IY11">
        <v>0</v>
      </c>
      <c r="IZ11">
        <v>0</v>
      </c>
      <c r="JA11">
        <v>0</v>
      </c>
      <c r="JB11">
        <v>0</v>
      </c>
      <c r="JC11">
        <v>0</v>
      </c>
      <c r="JD11">
        <v>0</v>
      </c>
      <c r="JE11">
        <v>0</v>
      </c>
      <c r="JF11">
        <v>0</v>
      </c>
      <c r="JG11">
        <v>0</v>
      </c>
      <c r="JH11" s="1"/>
      <c r="JI11">
        <v>0</v>
      </c>
      <c r="JJ11" t="s">
        <v>392</v>
      </c>
      <c r="JK11">
        <v>2</v>
      </c>
      <c r="JL11">
        <v>1</v>
      </c>
      <c r="JM11" s="1">
        <v>45350</v>
      </c>
      <c r="JN11">
        <v>48</v>
      </c>
      <c r="JO11">
        <v>16</v>
      </c>
      <c r="JP11">
        <v>53</v>
      </c>
      <c r="JQ11">
        <v>0</v>
      </c>
      <c r="JR11">
        <v>3</v>
      </c>
      <c r="JS11">
        <v>23</v>
      </c>
      <c r="JT11" t="s">
        <v>392</v>
      </c>
      <c r="JU11" t="s">
        <v>392</v>
      </c>
      <c r="JV11" t="s">
        <v>392</v>
      </c>
      <c r="JW11" t="s">
        <v>392</v>
      </c>
      <c r="JX11" t="s">
        <v>392</v>
      </c>
      <c r="JY11" t="s">
        <v>392</v>
      </c>
      <c r="JZ11" t="s">
        <v>392</v>
      </c>
      <c r="KA11" t="s">
        <v>392</v>
      </c>
      <c r="KB11" t="s">
        <v>392</v>
      </c>
      <c r="KC11" t="s">
        <v>392</v>
      </c>
      <c r="KD11" t="s">
        <v>392</v>
      </c>
      <c r="KE11" t="s">
        <v>392</v>
      </c>
      <c r="KF11" t="s">
        <v>392</v>
      </c>
      <c r="KG11" t="s">
        <v>392</v>
      </c>
      <c r="KH11" t="s">
        <v>392</v>
      </c>
      <c r="KI11" t="s">
        <v>392</v>
      </c>
      <c r="KJ11" t="s">
        <v>392</v>
      </c>
      <c r="KK11" t="s">
        <v>392</v>
      </c>
      <c r="KL11" t="s">
        <v>392</v>
      </c>
      <c r="KM11" t="s">
        <v>392</v>
      </c>
      <c r="KN11" t="s">
        <v>392</v>
      </c>
      <c r="KO11" t="s">
        <v>392</v>
      </c>
      <c r="KP11" t="s">
        <v>392</v>
      </c>
      <c r="KQ11" t="s">
        <v>392</v>
      </c>
      <c r="KR11" t="s">
        <v>392</v>
      </c>
      <c r="KS11" t="s">
        <v>392</v>
      </c>
      <c r="KT11" t="s">
        <v>392</v>
      </c>
      <c r="KU11" t="s">
        <v>392</v>
      </c>
      <c r="KV11" t="s">
        <v>392</v>
      </c>
      <c r="KW11" t="s">
        <v>392</v>
      </c>
      <c r="KX11" t="s">
        <v>392</v>
      </c>
      <c r="KY11" t="s">
        <v>392</v>
      </c>
      <c r="KZ11">
        <v>0</v>
      </c>
      <c r="LA11">
        <v>0</v>
      </c>
      <c r="LB11">
        <v>0</v>
      </c>
      <c r="LC11">
        <v>0</v>
      </c>
      <c r="LD11">
        <v>0</v>
      </c>
      <c r="LE11">
        <v>0</v>
      </c>
      <c r="LF11" t="s">
        <v>392</v>
      </c>
      <c r="LG11" t="s">
        <v>392</v>
      </c>
      <c r="LH11">
        <v>0</v>
      </c>
      <c r="LI11">
        <v>0</v>
      </c>
      <c r="LJ11">
        <v>0</v>
      </c>
      <c r="LK11">
        <v>0</v>
      </c>
      <c r="LL11" s="1">
        <v>45350</v>
      </c>
      <c r="LM11">
        <v>0</v>
      </c>
      <c r="LN11" s="1">
        <v>45350</v>
      </c>
      <c r="LO11">
        <v>1</v>
      </c>
      <c r="LP11" t="s">
        <v>392</v>
      </c>
      <c r="LQ11" t="s">
        <v>392</v>
      </c>
      <c r="LR11">
        <v>4</v>
      </c>
      <c r="LS11">
        <v>1</v>
      </c>
      <c r="LT11" s="1">
        <v>45350</v>
      </c>
      <c r="LU11" s="1">
        <v>45351</v>
      </c>
      <c r="LV11">
        <v>2</v>
      </c>
      <c r="LW11" t="s">
        <v>392</v>
      </c>
      <c r="LX11" t="s">
        <v>392</v>
      </c>
      <c r="LY11">
        <v>2</v>
      </c>
      <c r="LZ11" t="s">
        <v>392</v>
      </c>
      <c r="MA11" t="s">
        <v>392</v>
      </c>
      <c r="MB11">
        <v>2</v>
      </c>
      <c r="MC11" t="s">
        <v>392</v>
      </c>
      <c r="MD11">
        <v>0</v>
      </c>
      <c r="MG11" s="1">
        <v>45352</v>
      </c>
      <c r="MH11">
        <v>0</v>
      </c>
      <c r="MI11">
        <v>0</v>
      </c>
      <c r="MJ11" t="s">
        <v>392</v>
      </c>
      <c r="MK11" t="s">
        <v>392</v>
      </c>
      <c r="ML11" t="s">
        <v>392</v>
      </c>
      <c r="MM11" t="s">
        <v>392</v>
      </c>
      <c r="MN11" t="s">
        <v>392</v>
      </c>
      <c r="MO11">
        <v>0</v>
      </c>
      <c r="MP11" s="1"/>
      <c r="MQ11">
        <v>0</v>
      </c>
      <c r="MR11">
        <v>0</v>
      </c>
      <c r="MS11">
        <v>0</v>
      </c>
      <c r="MT11" t="s">
        <v>392</v>
      </c>
      <c r="MU11">
        <v>0</v>
      </c>
      <c r="MV11">
        <v>0</v>
      </c>
      <c r="MW11" t="s">
        <v>392</v>
      </c>
      <c r="MX11" t="s">
        <v>392</v>
      </c>
      <c r="MY11" t="s">
        <v>392</v>
      </c>
      <c r="MZ11">
        <v>2</v>
      </c>
      <c r="NA11">
        <v>0</v>
      </c>
      <c r="NB11" t="s">
        <v>392</v>
      </c>
      <c r="NC11" t="s">
        <v>392</v>
      </c>
      <c r="ND11" t="s">
        <v>1612</v>
      </c>
      <c r="NE11" t="s">
        <v>1613</v>
      </c>
      <c r="NF11" t="s">
        <v>392</v>
      </c>
      <c r="NG11" t="s">
        <v>392</v>
      </c>
      <c r="NH11">
        <v>0</v>
      </c>
      <c r="NI11" t="s">
        <v>392</v>
      </c>
      <c r="NJ11" t="s">
        <v>392</v>
      </c>
      <c r="NK11">
        <v>1</v>
      </c>
      <c r="NL11" t="s">
        <v>392</v>
      </c>
      <c r="NM11" t="s">
        <v>392</v>
      </c>
      <c r="NN11">
        <v>0</v>
      </c>
      <c r="NO11">
        <v>0</v>
      </c>
      <c r="NP11">
        <v>0</v>
      </c>
      <c r="NQ11">
        <v>2</v>
      </c>
      <c r="NR11" t="s">
        <v>392</v>
      </c>
      <c r="NS11" t="s">
        <v>392</v>
      </c>
      <c r="NT11">
        <v>0</v>
      </c>
      <c r="NU11">
        <v>0</v>
      </c>
      <c r="NV11">
        <v>0</v>
      </c>
      <c r="NW11">
        <v>3</v>
      </c>
      <c r="NX11" t="s">
        <v>392</v>
      </c>
      <c r="NY11" t="s">
        <v>392</v>
      </c>
      <c r="NZ11">
        <v>0</v>
      </c>
      <c r="OA11">
        <v>0</v>
      </c>
      <c r="OB11">
        <v>0</v>
      </c>
      <c r="OC11">
        <v>4</v>
      </c>
      <c r="OD11" t="s">
        <v>392</v>
      </c>
      <c r="OE11" t="s">
        <v>392</v>
      </c>
      <c r="OF11">
        <v>0</v>
      </c>
      <c r="OG11">
        <v>0</v>
      </c>
      <c r="OH11">
        <v>0</v>
      </c>
      <c r="OI11">
        <v>5</v>
      </c>
      <c r="OJ11" t="s">
        <v>392</v>
      </c>
      <c r="OK11" t="s">
        <v>392</v>
      </c>
      <c r="OL11">
        <v>0</v>
      </c>
      <c r="OM11">
        <v>0</v>
      </c>
      <c r="ON11">
        <v>0</v>
      </c>
      <c r="OO11" t="s">
        <v>392</v>
      </c>
      <c r="OP11" t="s">
        <v>126323</v>
      </c>
      <c r="OQ11" t="s">
        <v>244925</v>
      </c>
      <c r="OR11">
        <v>19</v>
      </c>
      <c r="OS11" t="s">
        <v>395</v>
      </c>
      <c r="OT11">
        <v>4</v>
      </c>
      <c r="OU11" t="s">
        <v>418</v>
      </c>
      <c r="OV11">
        <v>31</v>
      </c>
      <c r="OW11" t="s">
        <v>936</v>
      </c>
      <c r="OX11">
        <v>244</v>
      </c>
      <c r="OY11" t="s">
        <v>111021</v>
      </c>
      <c r="OZ11" s="1">
        <v>45352</v>
      </c>
      <c r="PA11">
        <v>0</v>
      </c>
      <c r="PB11" t="s">
        <v>564</v>
      </c>
      <c r="PC11" s="1">
        <v>45351</v>
      </c>
      <c r="PD11" s="1"/>
    </row>
    <row r="12" spans="1:420" x14ac:dyDescent="0.3">
      <c r="A12" t="s">
        <v>43008</v>
      </c>
      <c r="B12">
        <v>1342720</v>
      </c>
      <c r="C12">
        <v>10</v>
      </c>
      <c r="D12">
        <v>1342720</v>
      </c>
      <c r="E12" t="s">
        <v>43009</v>
      </c>
      <c r="F12" t="s">
        <v>11315</v>
      </c>
      <c r="G12" t="s">
        <v>43010</v>
      </c>
      <c r="H12" t="s">
        <v>43011</v>
      </c>
      <c r="I12" t="s">
        <v>43012</v>
      </c>
      <c r="J12" s="1">
        <v>37817</v>
      </c>
      <c r="K12">
        <v>19</v>
      </c>
      <c r="L12" t="s">
        <v>395</v>
      </c>
      <c r="M12">
        <v>25</v>
      </c>
      <c r="N12" t="s">
        <v>1280</v>
      </c>
      <c r="O12">
        <v>2</v>
      </c>
      <c r="P12">
        <v>20</v>
      </c>
      <c r="Q12">
        <v>8</v>
      </c>
      <c r="R12">
        <v>0</v>
      </c>
      <c r="S12" t="s">
        <v>390</v>
      </c>
      <c r="T12" t="s">
        <v>465</v>
      </c>
      <c r="V12">
        <v>171</v>
      </c>
      <c r="W12" t="s">
        <v>43013</v>
      </c>
      <c r="X12">
        <v>19</v>
      </c>
      <c r="Y12" t="s">
        <v>395</v>
      </c>
      <c r="Z12">
        <v>2</v>
      </c>
      <c r="AA12" t="s">
        <v>483</v>
      </c>
      <c r="AB12">
        <v>25</v>
      </c>
      <c r="AC12" t="s">
        <v>1280</v>
      </c>
      <c r="AD12">
        <v>249</v>
      </c>
      <c r="AE12" t="s">
        <v>43014</v>
      </c>
      <c r="AF12">
        <v>8140138932</v>
      </c>
      <c r="AG12" t="s">
        <v>392</v>
      </c>
      <c r="AH12" t="s">
        <v>392</v>
      </c>
      <c r="AI12">
        <v>65750</v>
      </c>
      <c r="AJ12">
        <v>2</v>
      </c>
      <c r="AK12">
        <v>2</v>
      </c>
      <c r="AL12">
        <v>0</v>
      </c>
      <c r="AM12" t="s">
        <v>392</v>
      </c>
      <c r="AN12">
        <v>19</v>
      </c>
      <c r="AO12" t="s">
        <v>400</v>
      </c>
      <c r="AP12" t="s">
        <v>392</v>
      </c>
      <c r="AQ12" t="s">
        <v>392</v>
      </c>
      <c r="AR12">
        <v>3</v>
      </c>
      <c r="AS12" t="s">
        <v>392</v>
      </c>
      <c r="AT12">
        <v>0</v>
      </c>
      <c r="AU12" t="s">
        <v>392</v>
      </c>
      <c r="AV12">
        <v>0</v>
      </c>
      <c r="AW12" t="s">
        <v>392</v>
      </c>
      <c r="AX12">
        <v>0</v>
      </c>
      <c r="AY12" t="s">
        <v>392</v>
      </c>
      <c r="AZ12" t="s">
        <v>392</v>
      </c>
      <c r="BA12" t="s">
        <v>392</v>
      </c>
      <c r="BC12" t="s">
        <v>31090</v>
      </c>
      <c r="BD12" t="s">
        <v>31091</v>
      </c>
      <c r="BE12">
        <v>19</v>
      </c>
      <c r="BF12" t="s">
        <v>395</v>
      </c>
      <c r="BG12">
        <v>2</v>
      </c>
      <c r="BH12" t="s">
        <v>483</v>
      </c>
      <c r="BI12">
        <v>25</v>
      </c>
      <c r="BJ12" t="s">
        <v>1280</v>
      </c>
      <c r="BK12">
        <v>1</v>
      </c>
      <c r="BL12" t="s">
        <v>404</v>
      </c>
      <c r="BM12" s="1">
        <v>45363</v>
      </c>
      <c r="BN12" t="s">
        <v>392</v>
      </c>
      <c r="BO12" s="1">
        <v>45363</v>
      </c>
      <c r="BP12" s="1">
        <v>45363</v>
      </c>
      <c r="BQ12" s="1">
        <v>45363</v>
      </c>
      <c r="BR12" s="1">
        <v>45363</v>
      </c>
      <c r="BS12" s="1"/>
      <c r="BT12">
        <v>8</v>
      </c>
      <c r="BU12" t="s">
        <v>7870</v>
      </c>
      <c r="BV12">
        <v>99</v>
      </c>
      <c r="BW12" t="s">
        <v>270</v>
      </c>
      <c r="BX12" t="s">
        <v>392</v>
      </c>
      <c r="BY12">
        <v>2</v>
      </c>
      <c r="BZ12">
        <v>0</v>
      </c>
      <c r="CA12" t="s">
        <v>392</v>
      </c>
      <c r="CB12" t="s">
        <v>392</v>
      </c>
      <c r="CC12" t="s">
        <v>392</v>
      </c>
      <c r="CD12" t="s">
        <v>392</v>
      </c>
      <c r="CE12">
        <v>0</v>
      </c>
      <c r="CF12" t="s">
        <v>392</v>
      </c>
      <c r="CG12">
        <v>0</v>
      </c>
      <c r="CH12" t="s">
        <v>392</v>
      </c>
      <c r="CI12">
        <v>0</v>
      </c>
      <c r="CJ12" t="s">
        <v>392</v>
      </c>
      <c r="CK12" s="1"/>
      <c r="CL12" s="1"/>
      <c r="CM12">
        <v>0</v>
      </c>
      <c r="CN12">
        <v>0</v>
      </c>
      <c r="CO12" t="s">
        <v>392</v>
      </c>
      <c r="CP12" t="s">
        <v>392</v>
      </c>
      <c r="CQ12" t="s">
        <v>392</v>
      </c>
      <c r="CR12" t="s">
        <v>392</v>
      </c>
      <c r="CS12">
        <v>0</v>
      </c>
      <c r="CT12" t="s">
        <v>392</v>
      </c>
      <c r="CU12">
        <v>0</v>
      </c>
      <c r="CV12" t="s">
        <v>392</v>
      </c>
      <c r="CW12">
        <v>0</v>
      </c>
      <c r="CX12" t="s">
        <v>392</v>
      </c>
      <c r="CY12" t="s">
        <v>392</v>
      </c>
      <c r="CZ12" t="s">
        <v>392</v>
      </c>
      <c r="DA12">
        <v>0</v>
      </c>
      <c r="DB12">
        <v>0</v>
      </c>
      <c r="DC12" t="s">
        <v>392</v>
      </c>
      <c r="DD12" t="s">
        <v>392</v>
      </c>
      <c r="DE12" t="s">
        <v>392</v>
      </c>
      <c r="DF12" t="s">
        <v>392</v>
      </c>
      <c r="DG12">
        <v>0</v>
      </c>
      <c r="DH12" t="s">
        <v>392</v>
      </c>
      <c r="DI12">
        <v>0</v>
      </c>
      <c r="DJ12" t="s">
        <v>392</v>
      </c>
      <c r="DK12">
        <v>0</v>
      </c>
      <c r="DL12" t="s">
        <v>392</v>
      </c>
      <c r="DM12" t="s">
        <v>392</v>
      </c>
      <c r="DN12" t="s">
        <v>392</v>
      </c>
      <c r="DO12">
        <v>0</v>
      </c>
      <c r="DP12">
        <v>1</v>
      </c>
      <c r="DQ12">
        <v>1</v>
      </c>
      <c r="DR12">
        <v>0</v>
      </c>
      <c r="DS12">
        <v>0</v>
      </c>
      <c r="DT12" t="s">
        <v>392</v>
      </c>
      <c r="DU12">
        <v>2</v>
      </c>
      <c r="DV12">
        <v>2</v>
      </c>
      <c r="DW12">
        <v>2</v>
      </c>
      <c r="DX12">
        <v>0</v>
      </c>
      <c r="DY12">
        <v>0</v>
      </c>
      <c r="DZ12" t="s">
        <v>392</v>
      </c>
      <c r="EA12">
        <v>2</v>
      </c>
      <c r="EB12">
        <v>0</v>
      </c>
      <c r="EC12">
        <v>0</v>
      </c>
      <c r="ED12">
        <v>0</v>
      </c>
      <c r="EE12">
        <v>1</v>
      </c>
      <c r="EF12">
        <v>1</v>
      </c>
      <c r="EG12" s="1">
        <v>45356</v>
      </c>
      <c r="EH12">
        <v>2024</v>
      </c>
      <c r="EI12">
        <v>10</v>
      </c>
      <c r="EJ12">
        <v>1</v>
      </c>
      <c r="EK12" s="1">
        <v>45356</v>
      </c>
      <c r="EL12">
        <v>39</v>
      </c>
      <c r="EM12">
        <v>1</v>
      </c>
      <c r="EN12">
        <v>1</v>
      </c>
      <c r="EO12">
        <v>2</v>
      </c>
      <c r="EP12">
        <v>2</v>
      </c>
      <c r="EQ12">
        <v>2</v>
      </c>
      <c r="ER12">
        <v>1</v>
      </c>
      <c r="ES12">
        <v>1</v>
      </c>
      <c r="ET12">
        <v>1</v>
      </c>
      <c r="EU12">
        <v>2</v>
      </c>
      <c r="EV12">
        <v>1</v>
      </c>
      <c r="EW12">
        <v>2</v>
      </c>
      <c r="EX12" t="s">
        <v>392</v>
      </c>
      <c r="EY12" s="1">
        <v>45363</v>
      </c>
      <c r="EZ12">
        <v>2</v>
      </c>
      <c r="FA12">
        <v>2</v>
      </c>
      <c r="FB12">
        <v>2</v>
      </c>
      <c r="FC12">
        <v>1</v>
      </c>
      <c r="FD12">
        <v>1</v>
      </c>
      <c r="FE12">
        <v>2</v>
      </c>
      <c r="FF12">
        <v>1</v>
      </c>
      <c r="FG12">
        <v>2</v>
      </c>
      <c r="FH12">
        <v>2</v>
      </c>
      <c r="FI12" s="1"/>
      <c r="FJ12">
        <v>2</v>
      </c>
      <c r="FK12">
        <v>2</v>
      </c>
      <c r="FL12">
        <v>2</v>
      </c>
      <c r="FM12">
        <v>2</v>
      </c>
      <c r="FN12">
        <v>2</v>
      </c>
      <c r="FO12">
        <v>2</v>
      </c>
      <c r="FP12">
        <v>2</v>
      </c>
      <c r="FQ12">
        <v>2</v>
      </c>
      <c r="FR12">
        <v>2</v>
      </c>
      <c r="FS12">
        <v>2</v>
      </c>
      <c r="FT12">
        <v>2</v>
      </c>
      <c r="FU12">
        <v>2</v>
      </c>
      <c r="FV12">
        <v>2</v>
      </c>
      <c r="FW12">
        <v>2</v>
      </c>
      <c r="FY12">
        <v>1</v>
      </c>
      <c r="FZ12">
        <v>1</v>
      </c>
      <c r="GA12">
        <v>2</v>
      </c>
      <c r="GB12">
        <v>2</v>
      </c>
      <c r="GC12">
        <v>2</v>
      </c>
      <c r="GD12">
        <v>2</v>
      </c>
      <c r="GE12">
        <v>2</v>
      </c>
      <c r="GF12">
        <v>2</v>
      </c>
      <c r="GG12">
        <v>2</v>
      </c>
      <c r="GH12">
        <v>2</v>
      </c>
      <c r="GI12">
        <v>2</v>
      </c>
      <c r="GJ12">
        <v>2</v>
      </c>
      <c r="GK12">
        <v>2</v>
      </c>
      <c r="GL12">
        <v>2</v>
      </c>
      <c r="GM12">
        <v>2</v>
      </c>
      <c r="GN12" t="s">
        <v>392</v>
      </c>
      <c r="GO12" t="s">
        <v>392</v>
      </c>
      <c r="GP12">
        <v>2</v>
      </c>
      <c r="GQ12">
        <v>2</v>
      </c>
      <c r="GR12">
        <v>2</v>
      </c>
      <c r="GS12">
        <v>2</v>
      </c>
      <c r="GT12">
        <v>2</v>
      </c>
      <c r="GU12">
        <v>2</v>
      </c>
      <c r="GV12" t="s">
        <v>392</v>
      </c>
      <c r="GW12" t="s">
        <v>392</v>
      </c>
      <c r="GX12">
        <v>2</v>
      </c>
      <c r="GY12" t="s">
        <v>392</v>
      </c>
      <c r="GZ12">
        <v>2</v>
      </c>
      <c r="HA12">
        <v>1</v>
      </c>
      <c r="HB12">
        <v>2</v>
      </c>
      <c r="HC12">
        <v>2</v>
      </c>
      <c r="HD12">
        <v>2</v>
      </c>
      <c r="HE12">
        <v>2</v>
      </c>
      <c r="HF12">
        <v>1</v>
      </c>
      <c r="HG12">
        <v>2</v>
      </c>
      <c r="HH12">
        <v>2</v>
      </c>
      <c r="HI12">
        <v>2</v>
      </c>
      <c r="HJ12" t="s">
        <v>392</v>
      </c>
      <c r="HK12">
        <v>2</v>
      </c>
      <c r="HL12">
        <v>2</v>
      </c>
      <c r="HM12">
        <v>2</v>
      </c>
      <c r="HN12">
        <v>2</v>
      </c>
      <c r="HO12">
        <v>2</v>
      </c>
      <c r="HP12">
        <v>2</v>
      </c>
      <c r="HQ12">
        <v>2</v>
      </c>
      <c r="HR12">
        <v>2</v>
      </c>
      <c r="HS12">
        <v>2</v>
      </c>
      <c r="HT12">
        <v>2</v>
      </c>
      <c r="HU12">
        <v>2</v>
      </c>
      <c r="HV12">
        <v>2</v>
      </c>
      <c r="HW12">
        <v>2</v>
      </c>
      <c r="HX12">
        <v>2</v>
      </c>
      <c r="HY12">
        <v>2</v>
      </c>
      <c r="HZ12">
        <v>2</v>
      </c>
      <c r="IA12">
        <v>2</v>
      </c>
      <c r="IB12">
        <v>2</v>
      </c>
      <c r="IC12">
        <v>2</v>
      </c>
      <c r="ID12">
        <v>2</v>
      </c>
      <c r="IE12">
        <v>2</v>
      </c>
      <c r="IF12">
        <v>2</v>
      </c>
      <c r="IG12">
        <v>2</v>
      </c>
      <c r="IH12">
        <v>2</v>
      </c>
      <c r="II12">
        <v>2</v>
      </c>
      <c r="IJ12">
        <v>2</v>
      </c>
      <c r="IK12" s="1"/>
      <c r="IL12" t="s">
        <v>392</v>
      </c>
      <c r="IM12" t="s">
        <v>392</v>
      </c>
      <c r="IO12" t="s">
        <v>392</v>
      </c>
      <c r="IQ12" t="s">
        <v>392</v>
      </c>
      <c r="IS12" t="s">
        <v>392</v>
      </c>
      <c r="IU12" t="s">
        <v>392</v>
      </c>
      <c r="IV12" t="s">
        <v>392</v>
      </c>
      <c r="IW12">
        <v>0</v>
      </c>
      <c r="IX12" t="s">
        <v>392</v>
      </c>
      <c r="IY12">
        <v>0</v>
      </c>
      <c r="IZ12">
        <v>0</v>
      </c>
      <c r="JA12">
        <v>0</v>
      </c>
      <c r="JB12">
        <v>0</v>
      </c>
      <c r="JC12">
        <v>0</v>
      </c>
      <c r="JD12">
        <v>0</v>
      </c>
      <c r="JE12">
        <v>0</v>
      </c>
      <c r="JF12">
        <v>1</v>
      </c>
      <c r="JG12">
        <v>26</v>
      </c>
      <c r="JH12" s="1">
        <v>45151</v>
      </c>
      <c r="JI12">
        <v>0</v>
      </c>
      <c r="JJ12" t="s">
        <v>392</v>
      </c>
      <c r="JK12">
        <v>0</v>
      </c>
      <c r="JM12" s="1"/>
      <c r="JT12" t="s">
        <v>392</v>
      </c>
      <c r="JU12" t="s">
        <v>392</v>
      </c>
      <c r="JV12" t="s">
        <v>392</v>
      </c>
      <c r="JW12" t="s">
        <v>392</v>
      </c>
      <c r="JX12" t="s">
        <v>392</v>
      </c>
      <c r="JY12" t="s">
        <v>392</v>
      </c>
      <c r="JZ12" t="s">
        <v>392</v>
      </c>
      <c r="KA12" t="s">
        <v>392</v>
      </c>
      <c r="KB12" t="s">
        <v>392</v>
      </c>
      <c r="KC12" t="s">
        <v>392</v>
      </c>
      <c r="KD12" t="s">
        <v>392</v>
      </c>
      <c r="KE12" t="s">
        <v>392</v>
      </c>
      <c r="KF12" t="s">
        <v>392</v>
      </c>
      <c r="KG12" t="s">
        <v>392</v>
      </c>
      <c r="KH12" t="s">
        <v>392</v>
      </c>
      <c r="KI12" t="s">
        <v>392</v>
      </c>
      <c r="KJ12" t="s">
        <v>392</v>
      </c>
      <c r="KK12" t="s">
        <v>392</v>
      </c>
      <c r="KL12" t="s">
        <v>392</v>
      </c>
      <c r="KM12" t="s">
        <v>392</v>
      </c>
      <c r="KN12" t="s">
        <v>392</v>
      </c>
      <c r="KO12" t="s">
        <v>392</v>
      </c>
      <c r="KP12" t="s">
        <v>392</v>
      </c>
      <c r="KQ12" t="s">
        <v>392</v>
      </c>
      <c r="KR12" t="s">
        <v>392</v>
      </c>
      <c r="KS12" t="s">
        <v>392</v>
      </c>
      <c r="KT12" t="s">
        <v>392</v>
      </c>
      <c r="KU12" t="s">
        <v>392</v>
      </c>
      <c r="KV12" t="s">
        <v>392</v>
      </c>
      <c r="KW12" t="s">
        <v>392</v>
      </c>
      <c r="KX12" t="s">
        <v>392</v>
      </c>
      <c r="KY12" t="s">
        <v>392</v>
      </c>
      <c r="KZ12">
        <v>0</v>
      </c>
      <c r="LA12">
        <v>0</v>
      </c>
      <c r="LB12">
        <v>0</v>
      </c>
      <c r="LC12">
        <v>0</v>
      </c>
      <c r="LD12">
        <v>0</v>
      </c>
      <c r="LE12">
        <v>0</v>
      </c>
      <c r="LF12" t="s">
        <v>392</v>
      </c>
      <c r="LG12" t="s">
        <v>392</v>
      </c>
      <c r="LH12">
        <v>0</v>
      </c>
      <c r="LI12">
        <v>0</v>
      </c>
      <c r="LJ12">
        <v>0</v>
      </c>
      <c r="LK12">
        <v>0</v>
      </c>
      <c r="LL12" s="1"/>
      <c r="LM12">
        <v>0</v>
      </c>
      <c r="LN12" s="1"/>
      <c r="LO12">
        <v>0</v>
      </c>
      <c r="LP12" t="s">
        <v>392</v>
      </c>
      <c r="LQ12" t="s">
        <v>392</v>
      </c>
      <c r="LR12">
        <v>0</v>
      </c>
      <c r="LS12">
        <v>1</v>
      </c>
      <c r="LT12" s="1">
        <v>45363</v>
      </c>
      <c r="LU12" s="1">
        <v>45363</v>
      </c>
      <c r="LV12">
        <v>0</v>
      </c>
      <c r="LW12" t="s">
        <v>392</v>
      </c>
      <c r="LX12" t="s">
        <v>392</v>
      </c>
      <c r="LY12">
        <v>0</v>
      </c>
      <c r="LZ12" t="s">
        <v>392</v>
      </c>
      <c r="MA12" t="s">
        <v>392</v>
      </c>
      <c r="MB12">
        <v>0</v>
      </c>
      <c r="MC12" t="s">
        <v>392</v>
      </c>
      <c r="MD12">
        <v>0</v>
      </c>
      <c r="MG12" s="1"/>
      <c r="MH12">
        <v>0</v>
      </c>
      <c r="MI12">
        <v>0</v>
      </c>
      <c r="MJ12" t="s">
        <v>392</v>
      </c>
      <c r="MK12" t="s">
        <v>392</v>
      </c>
      <c r="ML12" t="s">
        <v>392</v>
      </c>
      <c r="MM12" t="s">
        <v>392</v>
      </c>
      <c r="MN12" t="s">
        <v>392</v>
      </c>
      <c r="MO12">
        <v>2</v>
      </c>
      <c r="MP12" s="1">
        <v>45377</v>
      </c>
      <c r="MQ12">
        <v>0</v>
      </c>
      <c r="MR12">
        <v>0</v>
      </c>
      <c r="MS12">
        <v>0</v>
      </c>
      <c r="MT12" t="s">
        <v>392</v>
      </c>
      <c r="MU12">
        <v>0</v>
      </c>
      <c r="MV12">
        <v>0</v>
      </c>
      <c r="MW12" t="s">
        <v>392</v>
      </c>
      <c r="MX12" t="s">
        <v>392</v>
      </c>
      <c r="MY12" t="s">
        <v>392</v>
      </c>
      <c r="MZ12">
        <v>2</v>
      </c>
      <c r="NA12">
        <v>0</v>
      </c>
      <c r="NB12" t="s">
        <v>392</v>
      </c>
      <c r="NC12" t="s">
        <v>392</v>
      </c>
      <c r="ND12" t="s">
        <v>244926</v>
      </c>
      <c r="NE12" t="s">
        <v>103642</v>
      </c>
      <c r="NF12" t="s">
        <v>392</v>
      </c>
      <c r="NG12" t="s">
        <v>392</v>
      </c>
      <c r="NH12">
        <v>0</v>
      </c>
      <c r="NI12" t="s">
        <v>392</v>
      </c>
      <c r="NJ12" t="s">
        <v>392</v>
      </c>
      <c r="NK12">
        <v>1</v>
      </c>
      <c r="NL12" t="s">
        <v>392</v>
      </c>
      <c r="NM12" t="s">
        <v>392</v>
      </c>
      <c r="NN12">
        <v>0</v>
      </c>
      <c r="NO12">
        <v>0</v>
      </c>
      <c r="NP12">
        <v>0</v>
      </c>
      <c r="NQ12">
        <v>2</v>
      </c>
      <c r="NR12" t="s">
        <v>392</v>
      </c>
      <c r="NS12" t="s">
        <v>392</v>
      </c>
      <c r="NT12">
        <v>0</v>
      </c>
      <c r="NU12">
        <v>0</v>
      </c>
      <c r="NV12">
        <v>0</v>
      </c>
      <c r="NW12">
        <v>3</v>
      </c>
      <c r="NX12" t="s">
        <v>392</v>
      </c>
      <c r="NY12" t="s">
        <v>392</v>
      </c>
      <c r="NZ12">
        <v>0</v>
      </c>
      <c r="OA12">
        <v>0</v>
      </c>
      <c r="OB12">
        <v>0</v>
      </c>
      <c r="OC12">
        <v>4</v>
      </c>
      <c r="OD12" t="s">
        <v>392</v>
      </c>
      <c r="OE12" t="s">
        <v>392</v>
      </c>
      <c r="OF12">
        <v>0</v>
      </c>
      <c r="OG12">
        <v>0</v>
      </c>
      <c r="OH12">
        <v>0</v>
      </c>
      <c r="OI12">
        <v>5</v>
      </c>
      <c r="OJ12" t="s">
        <v>392</v>
      </c>
      <c r="OK12" t="s">
        <v>392</v>
      </c>
      <c r="OL12">
        <v>0</v>
      </c>
      <c r="OM12">
        <v>0</v>
      </c>
      <c r="ON12">
        <v>0</v>
      </c>
      <c r="OO12" t="s">
        <v>43016</v>
      </c>
      <c r="OP12" t="s">
        <v>43017</v>
      </c>
      <c r="OQ12" t="s">
        <v>31187</v>
      </c>
      <c r="OR12">
        <v>19</v>
      </c>
      <c r="OS12" t="s">
        <v>395</v>
      </c>
      <c r="OT12">
        <v>2</v>
      </c>
      <c r="OU12" t="s">
        <v>483</v>
      </c>
      <c r="OV12">
        <v>25</v>
      </c>
      <c r="OW12" t="s">
        <v>1280</v>
      </c>
      <c r="OX12">
        <v>249</v>
      </c>
      <c r="OY12" t="s">
        <v>43014</v>
      </c>
      <c r="OZ12" s="1">
        <v>45377</v>
      </c>
      <c r="PA12">
        <v>0</v>
      </c>
      <c r="PB12" t="s">
        <v>564</v>
      </c>
      <c r="PC12" s="1">
        <v>45363</v>
      </c>
      <c r="PD12" s="1">
        <v>45366</v>
      </c>
    </row>
    <row r="13" spans="1:420" x14ac:dyDescent="0.3">
      <c r="A13" t="s">
        <v>130892</v>
      </c>
      <c r="B13">
        <v>1620691</v>
      </c>
      <c r="C13">
        <v>10</v>
      </c>
      <c r="D13">
        <v>1620691</v>
      </c>
      <c r="E13" t="s">
        <v>130893</v>
      </c>
      <c r="F13" t="s">
        <v>22514</v>
      </c>
      <c r="G13" t="s">
        <v>6023</v>
      </c>
      <c r="H13" t="s">
        <v>130894</v>
      </c>
      <c r="I13" t="s">
        <v>130895</v>
      </c>
      <c r="J13" s="1">
        <v>38702</v>
      </c>
      <c r="K13">
        <v>19</v>
      </c>
      <c r="L13" t="s">
        <v>395</v>
      </c>
      <c r="M13">
        <v>39</v>
      </c>
      <c r="N13" t="s">
        <v>470</v>
      </c>
      <c r="O13">
        <v>2</v>
      </c>
      <c r="P13">
        <v>18</v>
      </c>
      <c r="Q13">
        <v>9</v>
      </c>
      <c r="S13" t="s">
        <v>390</v>
      </c>
      <c r="T13" t="s">
        <v>5313</v>
      </c>
      <c r="V13">
        <v>230</v>
      </c>
      <c r="W13" t="s">
        <v>9531</v>
      </c>
      <c r="X13">
        <v>19</v>
      </c>
      <c r="Y13" t="s">
        <v>395</v>
      </c>
      <c r="Z13">
        <v>2</v>
      </c>
      <c r="AA13" t="s">
        <v>483</v>
      </c>
      <c r="AB13">
        <v>46</v>
      </c>
      <c r="AC13" t="s">
        <v>458</v>
      </c>
      <c r="AD13">
        <v>1</v>
      </c>
      <c r="AE13" t="s">
        <v>484</v>
      </c>
      <c r="AF13">
        <v>8115530042</v>
      </c>
      <c r="AG13" t="s">
        <v>15265</v>
      </c>
      <c r="AH13" t="s">
        <v>33496</v>
      </c>
      <c r="AI13">
        <v>66445</v>
      </c>
      <c r="AJ13">
        <v>2</v>
      </c>
      <c r="AK13">
        <v>2</v>
      </c>
      <c r="AL13">
        <v>0</v>
      </c>
      <c r="AM13" t="s">
        <v>392</v>
      </c>
      <c r="AN13">
        <v>2</v>
      </c>
      <c r="AO13" t="s">
        <v>503</v>
      </c>
      <c r="AP13" t="s">
        <v>392</v>
      </c>
      <c r="AQ13" t="s">
        <v>392</v>
      </c>
      <c r="AR13">
        <v>2</v>
      </c>
      <c r="AS13" t="s">
        <v>392</v>
      </c>
      <c r="AT13">
        <v>0</v>
      </c>
      <c r="AU13" t="s">
        <v>392</v>
      </c>
      <c r="AV13">
        <v>0</v>
      </c>
      <c r="AW13" t="s">
        <v>392</v>
      </c>
      <c r="AX13">
        <v>0</v>
      </c>
      <c r="AY13" t="s">
        <v>392</v>
      </c>
      <c r="AZ13" t="s">
        <v>392</v>
      </c>
      <c r="BA13" t="s">
        <v>392</v>
      </c>
      <c r="BC13" t="s">
        <v>681</v>
      </c>
      <c r="BD13" t="s">
        <v>682</v>
      </c>
      <c r="BE13">
        <v>19</v>
      </c>
      <c r="BF13" t="s">
        <v>395</v>
      </c>
      <c r="BG13">
        <v>2</v>
      </c>
      <c r="BH13" t="s">
        <v>483</v>
      </c>
      <c r="BI13">
        <v>46</v>
      </c>
      <c r="BJ13" t="s">
        <v>458</v>
      </c>
      <c r="BK13">
        <v>1</v>
      </c>
      <c r="BL13" t="s">
        <v>404</v>
      </c>
      <c r="BM13" s="1">
        <v>45552</v>
      </c>
      <c r="BN13" t="s">
        <v>392</v>
      </c>
      <c r="BO13" s="1">
        <v>45552</v>
      </c>
      <c r="BP13" s="1">
        <v>45552</v>
      </c>
      <c r="BQ13" s="1">
        <v>45552</v>
      </c>
      <c r="BR13" s="1">
        <v>45552</v>
      </c>
      <c r="BS13" s="1"/>
      <c r="BT13">
        <v>8</v>
      </c>
      <c r="BU13" t="s">
        <v>7870</v>
      </c>
      <c r="BV13">
        <v>1</v>
      </c>
      <c r="BW13" t="s">
        <v>1659</v>
      </c>
      <c r="BX13" t="s">
        <v>392</v>
      </c>
      <c r="BY13">
        <v>2</v>
      </c>
      <c r="BZ13">
        <v>0</v>
      </c>
      <c r="CA13" t="s">
        <v>392</v>
      </c>
      <c r="CB13" t="s">
        <v>392</v>
      </c>
      <c r="CC13" t="s">
        <v>392</v>
      </c>
      <c r="CD13" t="s">
        <v>392</v>
      </c>
      <c r="CE13">
        <v>0</v>
      </c>
      <c r="CF13" t="s">
        <v>392</v>
      </c>
      <c r="CG13">
        <v>0</v>
      </c>
      <c r="CH13" t="s">
        <v>392</v>
      </c>
      <c r="CI13">
        <v>0</v>
      </c>
      <c r="CJ13" t="s">
        <v>392</v>
      </c>
      <c r="CK13" s="1"/>
      <c r="CL13" s="1"/>
      <c r="CM13">
        <v>0</v>
      </c>
      <c r="CN13">
        <v>0</v>
      </c>
      <c r="CO13" t="s">
        <v>392</v>
      </c>
      <c r="CP13" t="s">
        <v>392</v>
      </c>
      <c r="CQ13" t="s">
        <v>392</v>
      </c>
      <c r="CR13" t="s">
        <v>392</v>
      </c>
      <c r="CS13">
        <v>0</v>
      </c>
      <c r="CT13" t="s">
        <v>392</v>
      </c>
      <c r="CU13">
        <v>0</v>
      </c>
      <c r="CV13" t="s">
        <v>392</v>
      </c>
      <c r="CW13">
        <v>0</v>
      </c>
      <c r="CX13" t="s">
        <v>392</v>
      </c>
      <c r="CY13" t="s">
        <v>392</v>
      </c>
      <c r="CZ13" t="s">
        <v>392</v>
      </c>
      <c r="DA13">
        <v>0</v>
      </c>
      <c r="DB13">
        <v>0</v>
      </c>
      <c r="DC13" t="s">
        <v>392</v>
      </c>
      <c r="DD13" t="s">
        <v>392</v>
      </c>
      <c r="DE13" t="s">
        <v>392</v>
      </c>
      <c r="DF13" t="s">
        <v>392</v>
      </c>
      <c r="DG13">
        <v>0</v>
      </c>
      <c r="DH13" t="s">
        <v>392</v>
      </c>
      <c r="DI13">
        <v>0</v>
      </c>
      <c r="DJ13" t="s">
        <v>392</v>
      </c>
      <c r="DK13">
        <v>0</v>
      </c>
      <c r="DL13" t="s">
        <v>392</v>
      </c>
      <c r="DM13" t="s">
        <v>392</v>
      </c>
      <c r="DN13" t="s">
        <v>392</v>
      </c>
      <c r="DO13">
        <v>0</v>
      </c>
      <c r="DP13">
        <v>1</v>
      </c>
      <c r="DQ13">
        <v>1</v>
      </c>
      <c r="DR13">
        <v>0</v>
      </c>
      <c r="DS13">
        <v>0</v>
      </c>
      <c r="DT13" t="s">
        <v>392</v>
      </c>
      <c r="DU13">
        <v>2</v>
      </c>
      <c r="DV13">
        <v>2</v>
      </c>
      <c r="DW13">
        <v>2</v>
      </c>
      <c r="DX13">
        <v>0</v>
      </c>
      <c r="DY13">
        <v>0</v>
      </c>
      <c r="DZ13" t="s">
        <v>392</v>
      </c>
      <c r="EA13">
        <v>0</v>
      </c>
      <c r="EB13">
        <v>0</v>
      </c>
      <c r="EC13">
        <v>0</v>
      </c>
      <c r="ED13">
        <v>0</v>
      </c>
      <c r="EE13">
        <v>1</v>
      </c>
      <c r="EF13">
        <v>1</v>
      </c>
      <c r="EG13" s="1">
        <v>45550</v>
      </c>
      <c r="EH13">
        <v>2024</v>
      </c>
      <c r="EI13">
        <v>38</v>
      </c>
      <c r="EJ13">
        <v>1</v>
      </c>
      <c r="EK13" s="1">
        <v>45550</v>
      </c>
      <c r="EL13">
        <v>40</v>
      </c>
      <c r="EM13">
        <v>1</v>
      </c>
      <c r="EN13">
        <v>1</v>
      </c>
      <c r="EO13">
        <v>1</v>
      </c>
      <c r="EP13">
        <v>2</v>
      </c>
      <c r="EQ13">
        <v>2</v>
      </c>
      <c r="ER13">
        <v>1</v>
      </c>
      <c r="ES13">
        <v>2</v>
      </c>
      <c r="ET13">
        <v>2</v>
      </c>
      <c r="EU13">
        <v>2</v>
      </c>
      <c r="EV13">
        <v>2</v>
      </c>
      <c r="EW13">
        <v>2</v>
      </c>
      <c r="EX13" t="s">
        <v>392</v>
      </c>
      <c r="EY13" s="1"/>
      <c r="EZ13">
        <v>2</v>
      </c>
      <c r="FA13">
        <v>2</v>
      </c>
      <c r="FB13">
        <v>2</v>
      </c>
      <c r="FC13">
        <v>2</v>
      </c>
      <c r="FD13">
        <v>2</v>
      </c>
      <c r="FE13">
        <v>2</v>
      </c>
      <c r="FF13">
        <v>2</v>
      </c>
      <c r="FG13">
        <v>2</v>
      </c>
      <c r="FH13">
        <v>2</v>
      </c>
      <c r="FI13" s="1"/>
      <c r="FJ13">
        <v>2</v>
      </c>
      <c r="FK13">
        <v>2</v>
      </c>
      <c r="FL13">
        <v>2</v>
      </c>
      <c r="FM13">
        <v>2</v>
      </c>
      <c r="FN13">
        <v>2</v>
      </c>
      <c r="FO13">
        <v>2</v>
      </c>
      <c r="FP13">
        <v>2</v>
      </c>
      <c r="FQ13">
        <v>2</v>
      </c>
      <c r="FR13">
        <v>2</v>
      </c>
      <c r="FS13">
        <v>2</v>
      </c>
      <c r="FT13">
        <v>2</v>
      </c>
      <c r="FU13">
        <v>2</v>
      </c>
      <c r="FV13">
        <v>2</v>
      </c>
      <c r="FW13">
        <v>2</v>
      </c>
      <c r="FY13">
        <v>2</v>
      </c>
      <c r="FZ13">
        <v>2</v>
      </c>
      <c r="GA13">
        <v>2</v>
      </c>
      <c r="GB13">
        <v>2</v>
      </c>
      <c r="GC13">
        <v>2</v>
      </c>
      <c r="GD13">
        <v>2</v>
      </c>
      <c r="GE13">
        <v>2</v>
      </c>
      <c r="GF13">
        <v>2</v>
      </c>
      <c r="GG13">
        <v>2</v>
      </c>
      <c r="GH13">
        <v>2</v>
      </c>
      <c r="GI13">
        <v>2</v>
      </c>
      <c r="GJ13">
        <v>2</v>
      </c>
      <c r="GK13">
        <v>2</v>
      </c>
      <c r="GL13">
        <v>2</v>
      </c>
      <c r="GM13">
        <v>2</v>
      </c>
      <c r="GN13" t="s">
        <v>392</v>
      </c>
      <c r="GO13" t="s">
        <v>392</v>
      </c>
      <c r="GP13">
        <v>2</v>
      </c>
      <c r="GQ13">
        <v>2</v>
      </c>
      <c r="GR13">
        <v>2</v>
      </c>
      <c r="GS13">
        <v>2</v>
      </c>
      <c r="GT13">
        <v>2</v>
      </c>
      <c r="GU13">
        <v>2</v>
      </c>
      <c r="GV13" t="s">
        <v>392</v>
      </c>
      <c r="GW13" t="s">
        <v>392</v>
      </c>
      <c r="GX13">
        <v>2</v>
      </c>
      <c r="GY13" t="s">
        <v>392</v>
      </c>
      <c r="GZ13">
        <v>2</v>
      </c>
      <c r="HA13">
        <v>2</v>
      </c>
      <c r="HB13">
        <v>2</v>
      </c>
      <c r="HC13">
        <v>2</v>
      </c>
      <c r="HD13">
        <v>2</v>
      </c>
      <c r="HE13">
        <v>2</v>
      </c>
      <c r="HF13">
        <v>2</v>
      </c>
      <c r="HG13">
        <v>2</v>
      </c>
      <c r="HH13">
        <v>2</v>
      </c>
      <c r="HI13">
        <v>2</v>
      </c>
      <c r="HJ13" t="s">
        <v>392</v>
      </c>
      <c r="HK13">
        <v>2</v>
      </c>
      <c r="HL13">
        <v>2</v>
      </c>
      <c r="HM13">
        <v>2</v>
      </c>
      <c r="HN13">
        <v>2</v>
      </c>
      <c r="HO13">
        <v>2</v>
      </c>
      <c r="HP13">
        <v>2</v>
      </c>
      <c r="HQ13">
        <v>2</v>
      </c>
      <c r="HR13">
        <v>2</v>
      </c>
      <c r="HS13">
        <v>2</v>
      </c>
      <c r="HT13">
        <v>2</v>
      </c>
      <c r="HU13">
        <v>2</v>
      </c>
      <c r="HV13">
        <v>2</v>
      </c>
      <c r="HW13">
        <v>1</v>
      </c>
      <c r="HX13">
        <v>2</v>
      </c>
      <c r="HY13">
        <v>1</v>
      </c>
      <c r="HZ13">
        <v>2</v>
      </c>
      <c r="IA13">
        <v>2</v>
      </c>
      <c r="IB13">
        <v>2</v>
      </c>
      <c r="IC13">
        <v>2</v>
      </c>
      <c r="ID13">
        <v>2</v>
      </c>
      <c r="IE13">
        <v>2</v>
      </c>
      <c r="IF13">
        <v>2</v>
      </c>
      <c r="IG13">
        <v>2</v>
      </c>
      <c r="IH13">
        <v>2</v>
      </c>
      <c r="II13">
        <v>2</v>
      </c>
      <c r="IJ13">
        <v>1</v>
      </c>
      <c r="IK13" s="1">
        <v>45552</v>
      </c>
      <c r="IL13" t="s">
        <v>681</v>
      </c>
      <c r="IM13" t="s">
        <v>682</v>
      </c>
      <c r="IN13">
        <v>19</v>
      </c>
      <c r="IO13" t="s">
        <v>395</v>
      </c>
      <c r="IP13">
        <v>2</v>
      </c>
      <c r="IQ13" t="s">
        <v>483</v>
      </c>
      <c r="IR13">
        <v>46</v>
      </c>
      <c r="IS13" t="s">
        <v>458</v>
      </c>
      <c r="IT13">
        <v>1</v>
      </c>
      <c r="IU13" t="s">
        <v>404</v>
      </c>
      <c r="IV13" t="s">
        <v>392</v>
      </c>
      <c r="IW13">
        <v>0</v>
      </c>
      <c r="IX13" t="s">
        <v>392</v>
      </c>
      <c r="IY13">
        <v>0</v>
      </c>
      <c r="IZ13">
        <v>0</v>
      </c>
      <c r="JA13">
        <v>0</v>
      </c>
      <c r="JB13">
        <v>0</v>
      </c>
      <c r="JC13">
        <v>0</v>
      </c>
      <c r="JD13">
        <v>0</v>
      </c>
      <c r="JE13">
        <v>0</v>
      </c>
      <c r="JF13">
        <v>0</v>
      </c>
      <c r="JG13">
        <v>0</v>
      </c>
      <c r="JH13" s="1"/>
      <c r="JI13">
        <v>0</v>
      </c>
      <c r="JJ13" t="s">
        <v>392</v>
      </c>
      <c r="JK13">
        <v>1</v>
      </c>
      <c r="JL13">
        <v>1</v>
      </c>
      <c r="JM13" s="1">
        <v>45552</v>
      </c>
      <c r="JN13">
        <v>37</v>
      </c>
      <c r="JO13">
        <v>12</v>
      </c>
      <c r="JP13">
        <v>216</v>
      </c>
      <c r="JQ13">
        <v>4</v>
      </c>
      <c r="JR13">
        <v>7</v>
      </c>
      <c r="JS13">
        <v>1</v>
      </c>
      <c r="JT13" t="s">
        <v>392</v>
      </c>
      <c r="JU13" t="s">
        <v>392</v>
      </c>
      <c r="JV13" t="s">
        <v>392</v>
      </c>
      <c r="JW13" t="s">
        <v>392</v>
      </c>
      <c r="JX13" t="s">
        <v>392</v>
      </c>
      <c r="JY13" t="s">
        <v>392</v>
      </c>
      <c r="JZ13" t="s">
        <v>392</v>
      </c>
      <c r="KA13" t="s">
        <v>392</v>
      </c>
      <c r="KB13" t="s">
        <v>392</v>
      </c>
      <c r="KC13" t="s">
        <v>392</v>
      </c>
      <c r="KD13" t="s">
        <v>392</v>
      </c>
      <c r="KE13" t="s">
        <v>392</v>
      </c>
      <c r="KF13" t="s">
        <v>392</v>
      </c>
      <c r="KG13" t="s">
        <v>392</v>
      </c>
      <c r="KH13" t="s">
        <v>392</v>
      </c>
      <c r="KI13" t="s">
        <v>392</v>
      </c>
      <c r="KJ13" t="s">
        <v>392</v>
      </c>
      <c r="KK13" t="s">
        <v>392</v>
      </c>
      <c r="KL13" t="s">
        <v>392</v>
      </c>
      <c r="KM13" t="s">
        <v>392</v>
      </c>
      <c r="KN13" t="s">
        <v>392</v>
      </c>
      <c r="KO13" t="s">
        <v>392</v>
      </c>
      <c r="KP13" t="s">
        <v>392</v>
      </c>
      <c r="KQ13" t="s">
        <v>392</v>
      </c>
      <c r="KR13" t="s">
        <v>392</v>
      </c>
      <c r="KS13" t="s">
        <v>392</v>
      </c>
      <c r="KT13" t="s">
        <v>392</v>
      </c>
      <c r="KU13" t="s">
        <v>392</v>
      </c>
      <c r="KV13" t="s">
        <v>392</v>
      </c>
      <c r="KW13" t="s">
        <v>392</v>
      </c>
      <c r="KX13" t="s">
        <v>392</v>
      </c>
      <c r="KY13" t="s">
        <v>392</v>
      </c>
      <c r="KZ13">
        <v>0</v>
      </c>
      <c r="LA13">
        <v>0</v>
      </c>
      <c r="LB13">
        <v>0</v>
      </c>
      <c r="LC13">
        <v>0</v>
      </c>
      <c r="LD13">
        <v>0</v>
      </c>
      <c r="LE13">
        <v>0</v>
      </c>
      <c r="LF13" t="s">
        <v>392</v>
      </c>
      <c r="LG13" t="s">
        <v>392</v>
      </c>
      <c r="LH13">
        <v>0</v>
      </c>
      <c r="LI13">
        <v>0</v>
      </c>
      <c r="LJ13">
        <v>0</v>
      </c>
      <c r="LK13">
        <v>0</v>
      </c>
      <c r="LL13" s="1"/>
      <c r="LM13">
        <v>0</v>
      </c>
      <c r="LN13" s="1"/>
      <c r="LO13">
        <v>0</v>
      </c>
      <c r="LP13" t="s">
        <v>392</v>
      </c>
      <c r="LQ13" t="s">
        <v>392</v>
      </c>
      <c r="LR13">
        <v>0</v>
      </c>
      <c r="LS13">
        <v>1</v>
      </c>
      <c r="LT13" s="1">
        <v>45552</v>
      </c>
      <c r="LU13" s="1">
        <v>45552</v>
      </c>
      <c r="LV13">
        <v>2</v>
      </c>
      <c r="LW13" t="s">
        <v>392</v>
      </c>
      <c r="LX13" t="s">
        <v>392</v>
      </c>
      <c r="LY13">
        <v>2</v>
      </c>
      <c r="LZ13" t="s">
        <v>392</v>
      </c>
      <c r="MA13" t="s">
        <v>392</v>
      </c>
      <c r="MB13">
        <v>1</v>
      </c>
      <c r="MC13" t="s">
        <v>392</v>
      </c>
      <c r="MD13">
        <v>1</v>
      </c>
      <c r="ME13">
        <v>24</v>
      </c>
      <c r="MF13">
        <v>20</v>
      </c>
      <c r="MG13" s="1">
        <v>45554</v>
      </c>
      <c r="MH13">
        <v>0</v>
      </c>
      <c r="MI13">
        <v>0</v>
      </c>
      <c r="MJ13" t="s">
        <v>392</v>
      </c>
      <c r="MK13" t="s">
        <v>392</v>
      </c>
      <c r="ML13" t="s">
        <v>392</v>
      </c>
      <c r="MM13" t="s">
        <v>392</v>
      </c>
      <c r="MN13" t="s">
        <v>392</v>
      </c>
      <c r="MO13">
        <v>0</v>
      </c>
      <c r="MP13" s="1"/>
      <c r="MQ13">
        <v>0</v>
      </c>
      <c r="MR13">
        <v>0</v>
      </c>
      <c r="MS13">
        <v>0</v>
      </c>
      <c r="MT13" t="s">
        <v>392</v>
      </c>
      <c r="MU13">
        <v>0</v>
      </c>
      <c r="MV13">
        <v>0</v>
      </c>
      <c r="MW13" t="s">
        <v>392</v>
      </c>
      <c r="MX13" t="s">
        <v>392</v>
      </c>
      <c r="MY13" t="s">
        <v>392</v>
      </c>
      <c r="MZ13">
        <v>2</v>
      </c>
      <c r="NA13">
        <v>0</v>
      </c>
      <c r="NB13" t="s">
        <v>392</v>
      </c>
      <c r="NC13" t="s">
        <v>392</v>
      </c>
      <c r="ND13" t="s">
        <v>1678</v>
      </c>
      <c r="NE13" t="s">
        <v>2260</v>
      </c>
      <c r="NF13" t="s">
        <v>392</v>
      </c>
      <c r="NG13" t="s">
        <v>392</v>
      </c>
      <c r="NH13">
        <v>0</v>
      </c>
      <c r="NI13" t="s">
        <v>392</v>
      </c>
      <c r="NJ13" t="s">
        <v>392</v>
      </c>
      <c r="NK13">
        <v>1</v>
      </c>
      <c r="NL13" t="s">
        <v>392</v>
      </c>
      <c r="NM13" t="s">
        <v>392</v>
      </c>
      <c r="NN13">
        <v>0</v>
      </c>
      <c r="NO13">
        <v>0</v>
      </c>
      <c r="NP13">
        <v>0</v>
      </c>
      <c r="NQ13">
        <v>2</v>
      </c>
      <c r="NR13" t="s">
        <v>392</v>
      </c>
      <c r="NS13" t="s">
        <v>392</v>
      </c>
      <c r="NT13">
        <v>0</v>
      </c>
      <c r="NU13">
        <v>0</v>
      </c>
      <c r="NV13">
        <v>0</v>
      </c>
      <c r="NW13">
        <v>3</v>
      </c>
      <c r="NX13" t="s">
        <v>392</v>
      </c>
      <c r="NY13" t="s">
        <v>392</v>
      </c>
      <c r="NZ13">
        <v>0</v>
      </c>
      <c r="OA13">
        <v>0</v>
      </c>
      <c r="OB13">
        <v>0</v>
      </c>
      <c r="OC13">
        <v>4</v>
      </c>
      <c r="OD13" t="s">
        <v>392</v>
      </c>
      <c r="OE13" t="s">
        <v>392</v>
      </c>
      <c r="OF13">
        <v>0</v>
      </c>
      <c r="OG13">
        <v>0</v>
      </c>
      <c r="OH13">
        <v>0</v>
      </c>
      <c r="OI13">
        <v>5</v>
      </c>
      <c r="OJ13" t="s">
        <v>392</v>
      </c>
      <c r="OK13" t="s">
        <v>392</v>
      </c>
      <c r="OL13">
        <v>0</v>
      </c>
      <c r="OM13">
        <v>0</v>
      </c>
      <c r="ON13">
        <v>0</v>
      </c>
      <c r="OO13" t="s">
        <v>392</v>
      </c>
      <c r="OP13" t="s">
        <v>3788</v>
      </c>
      <c r="OQ13" t="s">
        <v>3789</v>
      </c>
      <c r="OR13">
        <v>19</v>
      </c>
      <c r="OS13" t="s">
        <v>395</v>
      </c>
      <c r="OT13">
        <v>2</v>
      </c>
      <c r="OU13" t="s">
        <v>483</v>
      </c>
      <c r="OV13">
        <v>46</v>
      </c>
      <c r="OW13" t="s">
        <v>458</v>
      </c>
      <c r="OX13">
        <v>1</v>
      </c>
      <c r="OY13" t="s">
        <v>484</v>
      </c>
      <c r="OZ13" s="1">
        <v>45554</v>
      </c>
      <c r="PA13">
        <v>38</v>
      </c>
      <c r="PB13" t="s">
        <v>564</v>
      </c>
      <c r="PC13" s="1">
        <v>45552</v>
      </c>
      <c r="PD13" s="1"/>
    </row>
    <row r="14" spans="1:420" x14ac:dyDescent="0.3">
      <c r="A14" t="s">
        <v>171092</v>
      </c>
      <c r="B14">
        <v>1581888</v>
      </c>
      <c r="C14">
        <v>10</v>
      </c>
      <c r="D14">
        <v>1581888</v>
      </c>
      <c r="E14" t="s">
        <v>171093</v>
      </c>
      <c r="F14" t="s">
        <v>1285</v>
      </c>
      <c r="G14" t="s">
        <v>818</v>
      </c>
      <c r="H14" t="s">
        <v>183672</v>
      </c>
      <c r="I14" t="s">
        <v>171095</v>
      </c>
      <c r="J14" s="1">
        <v>38881</v>
      </c>
      <c r="K14">
        <v>19</v>
      </c>
      <c r="L14" t="s">
        <v>395</v>
      </c>
      <c r="M14">
        <v>39</v>
      </c>
      <c r="N14" t="s">
        <v>470</v>
      </c>
      <c r="O14">
        <v>2</v>
      </c>
      <c r="P14">
        <v>18</v>
      </c>
      <c r="Q14">
        <v>2</v>
      </c>
      <c r="S14" t="s">
        <v>390</v>
      </c>
      <c r="T14" t="s">
        <v>90521</v>
      </c>
      <c r="V14">
        <v>1024</v>
      </c>
      <c r="W14" t="s">
        <v>6057</v>
      </c>
      <c r="X14">
        <v>19</v>
      </c>
      <c r="Y14" t="s">
        <v>395</v>
      </c>
      <c r="Z14">
        <v>2</v>
      </c>
      <c r="AA14" t="s">
        <v>483</v>
      </c>
      <c r="AB14">
        <v>21</v>
      </c>
      <c r="AC14" t="s">
        <v>556</v>
      </c>
      <c r="AD14">
        <v>1</v>
      </c>
      <c r="AE14" t="s">
        <v>557</v>
      </c>
      <c r="AF14">
        <v>8130714428</v>
      </c>
      <c r="AG14" t="s">
        <v>34244</v>
      </c>
      <c r="AH14" t="s">
        <v>57588</v>
      </c>
      <c r="AI14">
        <v>66064</v>
      </c>
      <c r="AJ14">
        <v>2</v>
      </c>
      <c r="AK14">
        <v>2</v>
      </c>
      <c r="AL14">
        <v>0</v>
      </c>
      <c r="AM14" t="s">
        <v>392</v>
      </c>
      <c r="AN14">
        <v>2</v>
      </c>
      <c r="AO14" t="s">
        <v>503</v>
      </c>
      <c r="AP14" t="s">
        <v>392</v>
      </c>
      <c r="AQ14" t="s">
        <v>392</v>
      </c>
      <c r="AR14">
        <v>3</v>
      </c>
      <c r="AS14" t="s">
        <v>392</v>
      </c>
      <c r="AT14">
        <v>0</v>
      </c>
      <c r="AU14" t="s">
        <v>392</v>
      </c>
      <c r="AV14">
        <v>0</v>
      </c>
      <c r="AW14" t="s">
        <v>392</v>
      </c>
      <c r="AX14">
        <v>0</v>
      </c>
      <c r="AY14" t="s">
        <v>392</v>
      </c>
      <c r="AZ14" t="s">
        <v>392</v>
      </c>
      <c r="BA14" t="s">
        <v>392</v>
      </c>
      <c r="BC14" t="s">
        <v>4309</v>
      </c>
      <c r="BD14" t="s">
        <v>4310</v>
      </c>
      <c r="BE14">
        <v>19</v>
      </c>
      <c r="BF14" t="s">
        <v>395</v>
      </c>
      <c r="BG14">
        <v>2</v>
      </c>
      <c r="BH14" t="s">
        <v>483</v>
      </c>
      <c r="BI14">
        <v>21</v>
      </c>
      <c r="BJ14" t="s">
        <v>556</v>
      </c>
      <c r="BK14">
        <v>1</v>
      </c>
      <c r="BL14" t="s">
        <v>404</v>
      </c>
      <c r="BM14" s="1">
        <v>45539</v>
      </c>
      <c r="BN14" t="s">
        <v>392</v>
      </c>
      <c r="BO14" s="1">
        <v>45539</v>
      </c>
      <c r="BP14" s="1">
        <v>45540</v>
      </c>
      <c r="BQ14" s="1">
        <v>45540</v>
      </c>
      <c r="BR14" s="1">
        <v>45540</v>
      </c>
      <c r="BS14" s="1"/>
      <c r="BT14">
        <v>8</v>
      </c>
      <c r="BU14" t="s">
        <v>7870</v>
      </c>
      <c r="BV14">
        <v>99</v>
      </c>
      <c r="BW14" t="s">
        <v>270</v>
      </c>
      <c r="BX14" t="s">
        <v>392</v>
      </c>
      <c r="BY14">
        <v>2</v>
      </c>
      <c r="BZ14">
        <v>0</v>
      </c>
      <c r="CA14" t="s">
        <v>392</v>
      </c>
      <c r="CB14" t="s">
        <v>392</v>
      </c>
      <c r="CC14" t="s">
        <v>392</v>
      </c>
      <c r="CD14" t="s">
        <v>392</v>
      </c>
      <c r="CE14">
        <v>0</v>
      </c>
      <c r="CF14" t="s">
        <v>392</v>
      </c>
      <c r="CG14">
        <v>0</v>
      </c>
      <c r="CH14" t="s">
        <v>392</v>
      </c>
      <c r="CI14">
        <v>0</v>
      </c>
      <c r="CJ14" t="s">
        <v>392</v>
      </c>
      <c r="CK14" s="1"/>
      <c r="CL14" s="1"/>
      <c r="CM14">
        <v>0</v>
      </c>
      <c r="CN14">
        <v>0</v>
      </c>
      <c r="CO14" t="s">
        <v>392</v>
      </c>
      <c r="CP14" t="s">
        <v>392</v>
      </c>
      <c r="CQ14" t="s">
        <v>392</v>
      </c>
      <c r="CR14" t="s">
        <v>392</v>
      </c>
      <c r="CS14">
        <v>0</v>
      </c>
      <c r="CT14" t="s">
        <v>392</v>
      </c>
      <c r="CU14">
        <v>0</v>
      </c>
      <c r="CV14" t="s">
        <v>392</v>
      </c>
      <c r="CW14">
        <v>0</v>
      </c>
      <c r="CX14" t="s">
        <v>392</v>
      </c>
      <c r="CY14" t="s">
        <v>392</v>
      </c>
      <c r="CZ14" t="s">
        <v>392</v>
      </c>
      <c r="DA14">
        <v>0</v>
      </c>
      <c r="DB14">
        <v>0</v>
      </c>
      <c r="DC14" t="s">
        <v>392</v>
      </c>
      <c r="DD14" t="s">
        <v>392</v>
      </c>
      <c r="DE14" t="s">
        <v>392</v>
      </c>
      <c r="DF14" t="s">
        <v>392</v>
      </c>
      <c r="DG14">
        <v>0</v>
      </c>
      <c r="DH14" t="s">
        <v>392</v>
      </c>
      <c r="DI14">
        <v>0</v>
      </c>
      <c r="DJ14" t="s">
        <v>392</v>
      </c>
      <c r="DK14">
        <v>0</v>
      </c>
      <c r="DL14" t="s">
        <v>392</v>
      </c>
      <c r="DM14" t="s">
        <v>392</v>
      </c>
      <c r="DN14" t="s">
        <v>392</v>
      </c>
      <c r="DO14">
        <v>0</v>
      </c>
      <c r="DP14">
        <v>1</v>
      </c>
      <c r="DQ14">
        <v>1</v>
      </c>
      <c r="DR14">
        <v>0</v>
      </c>
      <c r="DS14">
        <v>0</v>
      </c>
      <c r="DT14" t="s">
        <v>392</v>
      </c>
      <c r="DU14">
        <v>2</v>
      </c>
      <c r="DV14">
        <v>2</v>
      </c>
      <c r="DW14">
        <v>2</v>
      </c>
      <c r="DX14">
        <v>0</v>
      </c>
      <c r="DY14">
        <v>0</v>
      </c>
      <c r="DZ14" t="s">
        <v>392</v>
      </c>
      <c r="EA14">
        <v>2</v>
      </c>
      <c r="EB14">
        <v>0</v>
      </c>
      <c r="EC14">
        <v>0</v>
      </c>
      <c r="ED14">
        <v>0</v>
      </c>
      <c r="EE14">
        <v>1</v>
      </c>
      <c r="EF14">
        <v>1</v>
      </c>
      <c r="EG14" s="1">
        <v>45537</v>
      </c>
      <c r="EH14">
        <v>2024</v>
      </c>
      <c r="EI14">
        <v>36</v>
      </c>
      <c r="EJ14">
        <v>1</v>
      </c>
      <c r="EK14" s="1">
        <v>45537</v>
      </c>
      <c r="EL14">
        <v>38</v>
      </c>
      <c r="EM14">
        <v>1</v>
      </c>
      <c r="EN14">
        <v>1</v>
      </c>
      <c r="EO14">
        <v>1</v>
      </c>
      <c r="EP14">
        <v>2</v>
      </c>
      <c r="EQ14">
        <v>2</v>
      </c>
      <c r="ER14">
        <v>2</v>
      </c>
      <c r="ES14">
        <v>2</v>
      </c>
      <c r="ET14">
        <v>1</v>
      </c>
      <c r="EU14">
        <v>2</v>
      </c>
      <c r="EV14">
        <v>2</v>
      </c>
      <c r="EW14">
        <v>2</v>
      </c>
      <c r="EX14" t="s">
        <v>392</v>
      </c>
      <c r="EY14" s="1"/>
      <c r="EZ14">
        <v>2</v>
      </c>
      <c r="FA14">
        <v>2</v>
      </c>
      <c r="FB14">
        <v>2</v>
      </c>
      <c r="FC14">
        <v>2</v>
      </c>
      <c r="FD14">
        <v>2</v>
      </c>
      <c r="FE14">
        <v>2</v>
      </c>
      <c r="FF14">
        <v>2</v>
      </c>
      <c r="FG14">
        <v>2</v>
      </c>
      <c r="FH14">
        <v>2</v>
      </c>
      <c r="FI14" s="1"/>
      <c r="FJ14">
        <v>2</v>
      </c>
      <c r="FK14">
        <v>2</v>
      </c>
      <c r="FL14">
        <v>2</v>
      </c>
      <c r="FM14">
        <v>2</v>
      </c>
      <c r="FN14">
        <v>2</v>
      </c>
      <c r="FO14">
        <v>2</v>
      </c>
      <c r="FP14">
        <v>2</v>
      </c>
      <c r="FQ14">
        <v>2</v>
      </c>
      <c r="FR14">
        <v>2</v>
      </c>
      <c r="FS14">
        <v>2</v>
      </c>
      <c r="FT14">
        <v>2</v>
      </c>
      <c r="FU14">
        <v>2</v>
      </c>
      <c r="FV14">
        <v>2</v>
      </c>
      <c r="FW14">
        <v>2</v>
      </c>
      <c r="FY14">
        <v>2</v>
      </c>
      <c r="FZ14">
        <v>2</v>
      </c>
      <c r="GA14">
        <v>2</v>
      </c>
      <c r="GB14">
        <v>2</v>
      </c>
      <c r="GC14">
        <v>2</v>
      </c>
      <c r="GD14">
        <v>2</v>
      </c>
      <c r="GE14">
        <v>2</v>
      </c>
      <c r="GF14">
        <v>2</v>
      </c>
      <c r="GG14">
        <v>2</v>
      </c>
      <c r="GH14">
        <v>2</v>
      </c>
      <c r="GI14">
        <v>2</v>
      </c>
      <c r="GJ14">
        <v>2</v>
      </c>
      <c r="GK14">
        <v>2</v>
      </c>
      <c r="GL14">
        <v>2</v>
      </c>
      <c r="GM14">
        <v>2</v>
      </c>
      <c r="GN14" t="s">
        <v>392</v>
      </c>
      <c r="GO14" t="s">
        <v>392</v>
      </c>
      <c r="GP14">
        <v>2</v>
      </c>
      <c r="GQ14">
        <v>2</v>
      </c>
      <c r="GR14">
        <v>2</v>
      </c>
      <c r="GS14">
        <v>2</v>
      </c>
      <c r="GT14">
        <v>2</v>
      </c>
      <c r="GU14">
        <v>2</v>
      </c>
      <c r="GV14" t="s">
        <v>392</v>
      </c>
      <c r="GW14" t="s">
        <v>392</v>
      </c>
      <c r="GX14">
        <v>2</v>
      </c>
      <c r="GY14" t="s">
        <v>392</v>
      </c>
      <c r="GZ14">
        <v>2</v>
      </c>
      <c r="HA14">
        <v>2</v>
      </c>
      <c r="HB14">
        <v>2</v>
      </c>
      <c r="HC14">
        <v>2</v>
      </c>
      <c r="HD14">
        <v>2</v>
      </c>
      <c r="HE14">
        <v>2</v>
      </c>
      <c r="HF14">
        <v>2</v>
      </c>
      <c r="HG14">
        <v>2</v>
      </c>
      <c r="HH14">
        <v>2</v>
      </c>
      <c r="HI14">
        <v>2</v>
      </c>
      <c r="HJ14" t="s">
        <v>392</v>
      </c>
      <c r="HK14">
        <v>2</v>
      </c>
      <c r="HL14">
        <v>2</v>
      </c>
      <c r="HM14">
        <v>2</v>
      </c>
      <c r="HN14">
        <v>2</v>
      </c>
      <c r="HO14">
        <v>2</v>
      </c>
      <c r="HP14">
        <v>2</v>
      </c>
      <c r="HQ14">
        <v>2</v>
      </c>
      <c r="HR14">
        <v>2</v>
      </c>
      <c r="HS14">
        <v>2</v>
      </c>
      <c r="HT14">
        <v>2</v>
      </c>
      <c r="HU14">
        <v>2</v>
      </c>
      <c r="HV14">
        <v>2</v>
      </c>
      <c r="HW14">
        <v>2</v>
      </c>
      <c r="HX14">
        <v>2</v>
      </c>
      <c r="HY14">
        <v>2</v>
      </c>
      <c r="HZ14">
        <v>2</v>
      </c>
      <c r="IA14">
        <v>2</v>
      </c>
      <c r="IB14">
        <v>2</v>
      </c>
      <c r="IC14">
        <v>2</v>
      </c>
      <c r="ID14">
        <v>2</v>
      </c>
      <c r="IE14">
        <v>2</v>
      </c>
      <c r="IF14">
        <v>2</v>
      </c>
      <c r="IG14">
        <v>2</v>
      </c>
      <c r="IH14">
        <v>2</v>
      </c>
      <c r="II14">
        <v>2</v>
      </c>
      <c r="IJ14">
        <v>2</v>
      </c>
      <c r="IK14" s="1"/>
      <c r="IL14" t="s">
        <v>4309</v>
      </c>
      <c r="IM14" t="s">
        <v>4310</v>
      </c>
      <c r="IN14">
        <v>19</v>
      </c>
      <c r="IO14" t="s">
        <v>395</v>
      </c>
      <c r="IP14">
        <v>2</v>
      </c>
      <c r="IQ14" t="s">
        <v>483</v>
      </c>
      <c r="IR14">
        <v>21</v>
      </c>
      <c r="IS14" t="s">
        <v>556</v>
      </c>
      <c r="IT14">
        <v>1</v>
      </c>
      <c r="IU14" t="s">
        <v>404</v>
      </c>
      <c r="IV14" t="s">
        <v>392</v>
      </c>
      <c r="IW14">
        <v>0</v>
      </c>
      <c r="IX14" t="s">
        <v>392</v>
      </c>
      <c r="IY14">
        <v>0</v>
      </c>
      <c r="IZ14">
        <v>0</v>
      </c>
      <c r="JA14">
        <v>0</v>
      </c>
      <c r="JB14">
        <v>0</v>
      </c>
      <c r="JC14">
        <v>0</v>
      </c>
      <c r="JD14">
        <v>0</v>
      </c>
      <c r="JE14">
        <v>0</v>
      </c>
      <c r="JF14">
        <v>1</v>
      </c>
      <c r="JG14">
        <v>6</v>
      </c>
      <c r="JH14" s="1"/>
      <c r="JI14">
        <v>0</v>
      </c>
      <c r="JJ14" t="s">
        <v>392</v>
      </c>
      <c r="JK14">
        <v>0</v>
      </c>
      <c r="JM14" s="1"/>
      <c r="JT14" t="s">
        <v>392</v>
      </c>
      <c r="JU14" t="s">
        <v>392</v>
      </c>
      <c r="JV14" t="s">
        <v>392</v>
      </c>
      <c r="JW14" t="s">
        <v>392</v>
      </c>
      <c r="JX14" t="s">
        <v>392</v>
      </c>
      <c r="JY14" t="s">
        <v>392</v>
      </c>
      <c r="JZ14" t="s">
        <v>392</v>
      </c>
      <c r="KA14" t="s">
        <v>392</v>
      </c>
      <c r="KB14" t="s">
        <v>392</v>
      </c>
      <c r="KC14" t="s">
        <v>392</v>
      </c>
      <c r="KD14" t="s">
        <v>392</v>
      </c>
      <c r="KE14" t="s">
        <v>392</v>
      </c>
      <c r="KF14" t="s">
        <v>392</v>
      </c>
      <c r="KG14" t="s">
        <v>392</v>
      </c>
      <c r="KH14" t="s">
        <v>392</v>
      </c>
      <c r="KI14" t="s">
        <v>392</v>
      </c>
      <c r="KJ14" t="s">
        <v>392</v>
      </c>
      <c r="KK14" t="s">
        <v>392</v>
      </c>
      <c r="KL14" t="s">
        <v>392</v>
      </c>
      <c r="KM14" t="s">
        <v>392</v>
      </c>
      <c r="KN14" t="s">
        <v>392</v>
      </c>
      <c r="KO14" t="s">
        <v>392</v>
      </c>
      <c r="KP14" t="s">
        <v>392</v>
      </c>
      <c r="KQ14" t="s">
        <v>392</v>
      </c>
      <c r="KR14" t="s">
        <v>392</v>
      </c>
      <c r="KS14" t="s">
        <v>392</v>
      </c>
      <c r="KT14" t="s">
        <v>392</v>
      </c>
      <c r="KU14" t="s">
        <v>392</v>
      </c>
      <c r="KV14" t="s">
        <v>392</v>
      </c>
      <c r="KW14" t="s">
        <v>392</v>
      </c>
      <c r="KX14" t="s">
        <v>392</v>
      </c>
      <c r="KY14" t="s">
        <v>392</v>
      </c>
      <c r="KZ14">
        <v>0</v>
      </c>
      <c r="LA14">
        <v>0</v>
      </c>
      <c r="LB14">
        <v>0</v>
      </c>
      <c r="LC14">
        <v>0</v>
      </c>
      <c r="LD14">
        <v>0</v>
      </c>
      <c r="LE14">
        <v>0</v>
      </c>
      <c r="LF14" t="s">
        <v>392</v>
      </c>
      <c r="LG14" t="s">
        <v>392</v>
      </c>
      <c r="LH14">
        <v>0</v>
      </c>
      <c r="LI14">
        <v>0</v>
      </c>
      <c r="LJ14">
        <v>0</v>
      </c>
      <c r="LK14">
        <v>0</v>
      </c>
      <c r="LL14" s="1"/>
      <c r="LM14">
        <v>0</v>
      </c>
      <c r="LN14" s="1"/>
      <c r="LO14">
        <v>0</v>
      </c>
      <c r="LP14" t="s">
        <v>392</v>
      </c>
      <c r="LQ14" t="s">
        <v>392</v>
      </c>
      <c r="LR14">
        <v>0</v>
      </c>
      <c r="LS14">
        <v>1</v>
      </c>
      <c r="LT14" s="1">
        <v>45539</v>
      </c>
      <c r="LU14" s="1">
        <v>45540</v>
      </c>
      <c r="LV14">
        <v>2</v>
      </c>
      <c r="LW14" t="s">
        <v>392</v>
      </c>
      <c r="LX14" t="s">
        <v>392</v>
      </c>
      <c r="LY14">
        <v>2</v>
      </c>
      <c r="LZ14" t="s">
        <v>392</v>
      </c>
      <c r="MA14" t="s">
        <v>392</v>
      </c>
      <c r="MB14">
        <v>2</v>
      </c>
      <c r="MC14" t="s">
        <v>392</v>
      </c>
      <c r="MD14">
        <v>0</v>
      </c>
      <c r="MG14" s="1">
        <v>45544</v>
      </c>
      <c r="MH14">
        <v>0</v>
      </c>
      <c r="MI14">
        <v>0</v>
      </c>
      <c r="MJ14" t="s">
        <v>392</v>
      </c>
      <c r="MK14" t="s">
        <v>392</v>
      </c>
      <c r="ML14" t="s">
        <v>392</v>
      </c>
      <c r="MM14" t="s">
        <v>392</v>
      </c>
      <c r="MN14" t="s">
        <v>392</v>
      </c>
      <c r="MO14">
        <v>0</v>
      </c>
      <c r="MP14" s="1"/>
      <c r="MQ14">
        <v>0</v>
      </c>
      <c r="MR14">
        <v>0</v>
      </c>
      <c r="MS14">
        <v>0</v>
      </c>
      <c r="MT14" t="s">
        <v>392</v>
      </c>
      <c r="MU14">
        <v>0</v>
      </c>
      <c r="MV14">
        <v>0</v>
      </c>
      <c r="MW14" t="s">
        <v>392</v>
      </c>
      <c r="MX14" t="s">
        <v>392</v>
      </c>
      <c r="MY14" t="s">
        <v>392</v>
      </c>
      <c r="MZ14">
        <v>2</v>
      </c>
      <c r="NA14">
        <v>0</v>
      </c>
      <c r="NB14" t="s">
        <v>392</v>
      </c>
      <c r="NC14" t="s">
        <v>392</v>
      </c>
      <c r="ND14" t="s">
        <v>1678</v>
      </c>
      <c r="NE14" t="s">
        <v>2260</v>
      </c>
      <c r="NF14" t="s">
        <v>392</v>
      </c>
      <c r="NG14" t="s">
        <v>392</v>
      </c>
      <c r="NH14">
        <v>0</v>
      </c>
      <c r="NI14" t="s">
        <v>392</v>
      </c>
      <c r="NJ14" t="s">
        <v>392</v>
      </c>
      <c r="NK14">
        <v>1</v>
      </c>
      <c r="NL14" t="s">
        <v>392</v>
      </c>
      <c r="NM14" t="s">
        <v>392</v>
      </c>
      <c r="NN14">
        <v>0</v>
      </c>
      <c r="NO14">
        <v>0</v>
      </c>
      <c r="NP14">
        <v>0</v>
      </c>
      <c r="NQ14">
        <v>2</v>
      </c>
      <c r="NR14" t="s">
        <v>392</v>
      </c>
      <c r="NS14" t="s">
        <v>392</v>
      </c>
      <c r="NT14">
        <v>0</v>
      </c>
      <c r="NU14">
        <v>0</v>
      </c>
      <c r="NV14">
        <v>0</v>
      </c>
      <c r="NW14">
        <v>3</v>
      </c>
      <c r="NX14" t="s">
        <v>392</v>
      </c>
      <c r="NY14" t="s">
        <v>392</v>
      </c>
      <c r="NZ14">
        <v>0</v>
      </c>
      <c r="OA14">
        <v>0</v>
      </c>
      <c r="OB14">
        <v>0</v>
      </c>
      <c r="OC14">
        <v>4</v>
      </c>
      <c r="OD14" t="s">
        <v>392</v>
      </c>
      <c r="OE14" t="s">
        <v>392</v>
      </c>
      <c r="OF14">
        <v>0</v>
      </c>
      <c r="OG14">
        <v>0</v>
      </c>
      <c r="OH14">
        <v>0</v>
      </c>
      <c r="OI14">
        <v>5</v>
      </c>
      <c r="OJ14" t="s">
        <v>392</v>
      </c>
      <c r="OK14" t="s">
        <v>392</v>
      </c>
      <c r="OL14">
        <v>0</v>
      </c>
      <c r="OM14">
        <v>0</v>
      </c>
      <c r="ON14">
        <v>0</v>
      </c>
      <c r="OO14" t="s">
        <v>392</v>
      </c>
      <c r="OP14" t="s">
        <v>85463</v>
      </c>
      <c r="OQ14" t="s">
        <v>9940</v>
      </c>
      <c r="OR14">
        <v>19</v>
      </c>
      <c r="OS14" t="s">
        <v>395</v>
      </c>
      <c r="OT14">
        <v>2</v>
      </c>
      <c r="OU14" t="s">
        <v>483</v>
      </c>
      <c r="OV14">
        <v>21</v>
      </c>
      <c r="OW14" t="s">
        <v>556</v>
      </c>
      <c r="OX14">
        <v>1</v>
      </c>
      <c r="OY14" t="s">
        <v>557</v>
      </c>
      <c r="OZ14" s="1">
        <v>45544</v>
      </c>
      <c r="PA14">
        <v>0</v>
      </c>
      <c r="PB14" t="s">
        <v>564</v>
      </c>
      <c r="PC14" s="1">
        <v>45540</v>
      </c>
      <c r="PD14" s="1"/>
    </row>
    <row r="15" spans="1:420" x14ac:dyDescent="0.3">
      <c r="A15" t="s">
        <v>244927</v>
      </c>
      <c r="B15">
        <v>1879482</v>
      </c>
      <c r="C15">
        <v>10</v>
      </c>
      <c r="D15">
        <v>1879482</v>
      </c>
      <c r="E15" t="s">
        <v>244928</v>
      </c>
      <c r="F15" t="s">
        <v>2937</v>
      </c>
      <c r="G15" t="s">
        <v>943</v>
      </c>
      <c r="H15" t="s">
        <v>244929</v>
      </c>
      <c r="I15" t="s">
        <v>244930</v>
      </c>
      <c r="J15" s="1">
        <v>33228</v>
      </c>
      <c r="K15">
        <v>19</v>
      </c>
      <c r="L15" t="s">
        <v>395</v>
      </c>
      <c r="M15">
        <v>39</v>
      </c>
      <c r="N15" t="s">
        <v>470</v>
      </c>
      <c r="O15">
        <v>1</v>
      </c>
      <c r="P15">
        <v>33</v>
      </c>
      <c r="Q15">
        <v>11</v>
      </c>
      <c r="S15" t="s">
        <v>390</v>
      </c>
      <c r="T15" t="s">
        <v>13987</v>
      </c>
      <c r="V15">
        <v>1430</v>
      </c>
      <c r="W15" t="s">
        <v>1623</v>
      </c>
      <c r="X15">
        <v>19</v>
      </c>
      <c r="Y15" t="s">
        <v>395</v>
      </c>
      <c r="Z15">
        <v>3</v>
      </c>
      <c r="AA15" t="s">
        <v>440</v>
      </c>
      <c r="AB15">
        <v>39</v>
      </c>
      <c r="AC15" t="s">
        <v>470</v>
      </c>
      <c r="AD15">
        <v>1</v>
      </c>
      <c r="AE15" t="s">
        <v>542</v>
      </c>
      <c r="AF15">
        <v>8134065827</v>
      </c>
      <c r="AG15" t="s">
        <v>392</v>
      </c>
      <c r="AH15" t="s">
        <v>392</v>
      </c>
      <c r="AI15">
        <v>64800</v>
      </c>
      <c r="AJ15">
        <v>2</v>
      </c>
      <c r="AK15">
        <v>2</v>
      </c>
      <c r="AL15">
        <v>0</v>
      </c>
      <c r="AM15" t="s">
        <v>392</v>
      </c>
      <c r="AN15">
        <v>12</v>
      </c>
      <c r="AO15" t="s">
        <v>466</v>
      </c>
      <c r="AP15" t="s">
        <v>392</v>
      </c>
      <c r="AQ15" t="s">
        <v>392</v>
      </c>
      <c r="AR15">
        <v>3</v>
      </c>
      <c r="AS15" t="s">
        <v>392</v>
      </c>
      <c r="AT15">
        <v>0</v>
      </c>
      <c r="AU15" t="s">
        <v>392</v>
      </c>
      <c r="AV15">
        <v>0</v>
      </c>
      <c r="AW15" t="s">
        <v>392</v>
      </c>
      <c r="AX15">
        <v>0</v>
      </c>
      <c r="AY15" t="s">
        <v>392</v>
      </c>
      <c r="AZ15" t="s">
        <v>392</v>
      </c>
      <c r="BA15" t="s">
        <v>392</v>
      </c>
      <c r="BC15" t="s">
        <v>692</v>
      </c>
      <c r="BD15" t="s">
        <v>693</v>
      </c>
      <c r="BE15">
        <v>19</v>
      </c>
      <c r="BF15" t="s">
        <v>395</v>
      </c>
      <c r="BG15">
        <v>2</v>
      </c>
      <c r="BH15" t="s">
        <v>483</v>
      </c>
      <c r="BI15">
        <v>39</v>
      </c>
      <c r="BJ15" t="s">
        <v>470</v>
      </c>
      <c r="BK15">
        <v>1</v>
      </c>
      <c r="BL15" t="s">
        <v>404</v>
      </c>
      <c r="BM15" s="1">
        <v>45624</v>
      </c>
      <c r="BN15" t="s">
        <v>392</v>
      </c>
      <c r="BO15" s="1">
        <v>45624</v>
      </c>
      <c r="BP15" s="1">
        <v>45624</v>
      </c>
      <c r="BQ15" s="1">
        <v>45624</v>
      </c>
      <c r="BR15" s="1">
        <v>45624</v>
      </c>
      <c r="BS15" s="1"/>
      <c r="BT15">
        <v>8</v>
      </c>
      <c r="BU15" t="s">
        <v>7870</v>
      </c>
      <c r="BV15">
        <v>99</v>
      </c>
      <c r="BW15" t="s">
        <v>270</v>
      </c>
      <c r="BX15" t="s">
        <v>392</v>
      </c>
      <c r="BY15">
        <v>2</v>
      </c>
      <c r="BZ15">
        <v>0</v>
      </c>
      <c r="CA15" t="s">
        <v>392</v>
      </c>
      <c r="CB15" t="s">
        <v>392</v>
      </c>
      <c r="CC15" t="s">
        <v>392</v>
      </c>
      <c r="CD15" t="s">
        <v>392</v>
      </c>
      <c r="CE15">
        <v>0</v>
      </c>
      <c r="CF15" t="s">
        <v>392</v>
      </c>
      <c r="CG15">
        <v>0</v>
      </c>
      <c r="CH15" t="s">
        <v>392</v>
      </c>
      <c r="CI15">
        <v>0</v>
      </c>
      <c r="CJ15" t="s">
        <v>392</v>
      </c>
      <c r="CK15" s="1"/>
      <c r="CL15" s="1"/>
      <c r="CM15">
        <v>0</v>
      </c>
      <c r="CN15">
        <v>0</v>
      </c>
      <c r="CO15" t="s">
        <v>392</v>
      </c>
      <c r="CP15" t="s">
        <v>392</v>
      </c>
      <c r="CQ15" t="s">
        <v>392</v>
      </c>
      <c r="CR15" t="s">
        <v>392</v>
      </c>
      <c r="CS15">
        <v>0</v>
      </c>
      <c r="CT15" t="s">
        <v>392</v>
      </c>
      <c r="CU15">
        <v>0</v>
      </c>
      <c r="CV15" t="s">
        <v>392</v>
      </c>
      <c r="CW15">
        <v>0</v>
      </c>
      <c r="CX15" t="s">
        <v>392</v>
      </c>
      <c r="CY15" t="s">
        <v>392</v>
      </c>
      <c r="CZ15" t="s">
        <v>392</v>
      </c>
      <c r="DA15">
        <v>0</v>
      </c>
      <c r="DB15">
        <v>0</v>
      </c>
      <c r="DC15" t="s">
        <v>392</v>
      </c>
      <c r="DD15" t="s">
        <v>392</v>
      </c>
      <c r="DE15" t="s">
        <v>392</v>
      </c>
      <c r="DF15" t="s">
        <v>392</v>
      </c>
      <c r="DG15">
        <v>0</v>
      </c>
      <c r="DH15" t="s">
        <v>392</v>
      </c>
      <c r="DI15">
        <v>0</v>
      </c>
      <c r="DJ15" t="s">
        <v>392</v>
      </c>
      <c r="DK15">
        <v>0</v>
      </c>
      <c r="DL15" t="s">
        <v>392</v>
      </c>
      <c r="DM15" t="s">
        <v>392</v>
      </c>
      <c r="DN15" t="s">
        <v>392</v>
      </c>
      <c r="DO15">
        <v>0</v>
      </c>
      <c r="DP15">
        <v>1</v>
      </c>
      <c r="DQ15">
        <v>0</v>
      </c>
      <c r="DR15">
        <v>0</v>
      </c>
      <c r="DS15">
        <v>0</v>
      </c>
      <c r="DT15" t="s">
        <v>392</v>
      </c>
      <c r="DU15">
        <v>2</v>
      </c>
      <c r="DV15">
        <v>2</v>
      </c>
      <c r="DW15">
        <v>2</v>
      </c>
      <c r="DX15">
        <v>0</v>
      </c>
      <c r="DY15">
        <v>0</v>
      </c>
      <c r="DZ15" t="s">
        <v>392</v>
      </c>
      <c r="EA15">
        <v>2</v>
      </c>
      <c r="EB15">
        <v>0</v>
      </c>
      <c r="EC15">
        <v>0</v>
      </c>
      <c r="ED15">
        <v>0</v>
      </c>
      <c r="EE15">
        <v>1</v>
      </c>
      <c r="EF15">
        <v>1</v>
      </c>
      <c r="EG15" s="1">
        <v>45622</v>
      </c>
      <c r="EH15">
        <v>2024</v>
      </c>
      <c r="EI15">
        <v>48</v>
      </c>
      <c r="EJ15">
        <v>1</v>
      </c>
      <c r="EK15" s="1">
        <v>45622</v>
      </c>
      <c r="EL15">
        <v>38</v>
      </c>
      <c r="EM15">
        <v>1</v>
      </c>
      <c r="EN15">
        <v>1</v>
      </c>
      <c r="EO15">
        <v>2</v>
      </c>
      <c r="EP15">
        <v>2</v>
      </c>
      <c r="EQ15">
        <v>2</v>
      </c>
      <c r="ER15">
        <v>1</v>
      </c>
      <c r="ES15">
        <v>1</v>
      </c>
      <c r="ET15">
        <v>1</v>
      </c>
      <c r="EU15">
        <v>2</v>
      </c>
      <c r="EV15">
        <v>2</v>
      </c>
      <c r="EW15">
        <v>2</v>
      </c>
      <c r="EX15" t="s">
        <v>392</v>
      </c>
      <c r="EY15" s="1"/>
      <c r="EZ15">
        <v>2</v>
      </c>
      <c r="FA15">
        <v>2</v>
      </c>
      <c r="FB15">
        <v>2</v>
      </c>
      <c r="FC15">
        <v>2</v>
      </c>
      <c r="FD15">
        <v>2</v>
      </c>
      <c r="FE15">
        <v>2</v>
      </c>
      <c r="FF15">
        <v>2</v>
      </c>
      <c r="FG15">
        <v>2</v>
      </c>
      <c r="FH15">
        <v>2</v>
      </c>
      <c r="FI15" s="1"/>
      <c r="FJ15">
        <v>2</v>
      </c>
      <c r="FK15">
        <v>2</v>
      </c>
      <c r="FL15">
        <v>2</v>
      </c>
      <c r="FM15">
        <v>2</v>
      </c>
      <c r="FN15">
        <v>2</v>
      </c>
      <c r="FO15">
        <v>2</v>
      </c>
      <c r="FP15">
        <v>2</v>
      </c>
      <c r="FQ15">
        <v>2</v>
      </c>
      <c r="FR15">
        <v>2</v>
      </c>
      <c r="FS15">
        <v>2</v>
      </c>
      <c r="FT15">
        <v>2</v>
      </c>
      <c r="FU15">
        <v>2</v>
      </c>
      <c r="FV15">
        <v>2</v>
      </c>
      <c r="FW15">
        <v>2</v>
      </c>
      <c r="FY15">
        <v>1</v>
      </c>
      <c r="FZ15">
        <v>2</v>
      </c>
      <c r="GA15">
        <v>1</v>
      </c>
      <c r="GB15">
        <v>2</v>
      </c>
      <c r="GC15">
        <v>2</v>
      </c>
      <c r="GD15">
        <v>2</v>
      </c>
      <c r="GE15">
        <v>2</v>
      </c>
      <c r="GF15">
        <v>2</v>
      </c>
      <c r="GG15">
        <v>2</v>
      </c>
      <c r="GH15">
        <v>2</v>
      </c>
      <c r="GI15">
        <v>2</v>
      </c>
      <c r="GJ15">
        <v>2</v>
      </c>
      <c r="GK15">
        <v>2</v>
      </c>
      <c r="GL15">
        <v>2</v>
      </c>
      <c r="GM15">
        <v>2</v>
      </c>
      <c r="GN15" t="s">
        <v>392</v>
      </c>
      <c r="GO15" t="s">
        <v>392</v>
      </c>
      <c r="GP15">
        <v>2</v>
      </c>
      <c r="GQ15">
        <v>2</v>
      </c>
      <c r="GR15">
        <v>2</v>
      </c>
      <c r="GS15">
        <v>2</v>
      </c>
      <c r="GT15">
        <v>2</v>
      </c>
      <c r="GU15">
        <v>2</v>
      </c>
      <c r="GV15" t="s">
        <v>392</v>
      </c>
      <c r="GW15" t="s">
        <v>392</v>
      </c>
      <c r="GX15">
        <v>2</v>
      </c>
      <c r="GY15" t="s">
        <v>392</v>
      </c>
      <c r="GZ15">
        <v>2</v>
      </c>
      <c r="HA15">
        <v>2</v>
      </c>
      <c r="HB15">
        <v>2</v>
      </c>
      <c r="HC15">
        <v>2</v>
      </c>
      <c r="HD15">
        <v>2</v>
      </c>
      <c r="HE15">
        <v>2</v>
      </c>
      <c r="HF15">
        <v>2</v>
      </c>
      <c r="HG15">
        <v>2</v>
      </c>
      <c r="HH15">
        <v>2</v>
      </c>
      <c r="HI15">
        <v>2</v>
      </c>
      <c r="HJ15" t="s">
        <v>392</v>
      </c>
      <c r="HK15">
        <v>2</v>
      </c>
      <c r="HL15">
        <v>2</v>
      </c>
      <c r="HM15">
        <v>1</v>
      </c>
      <c r="HN15">
        <v>2</v>
      </c>
      <c r="HO15">
        <v>2</v>
      </c>
      <c r="HP15">
        <v>2</v>
      </c>
      <c r="HQ15">
        <v>2</v>
      </c>
      <c r="HR15">
        <v>2</v>
      </c>
      <c r="HS15">
        <v>2</v>
      </c>
      <c r="HT15">
        <v>2</v>
      </c>
      <c r="HU15">
        <v>2</v>
      </c>
      <c r="HV15">
        <v>2</v>
      </c>
      <c r="HW15">
        <v>2</v>
      </c>
      <c r="HX15">
        <v>2</v>
      </c>
      <c r="HY15">
        <v>2</v>
      </c>
      <c r="HZ15">
        <v>2</v>
      </c>
      <c r="IA15">
        <v>2</v>
      </c>
      <c r="IB15">
        <v>2</v>
      </c>
      <c r="IC15">
        <v>2</v>
      </c>
      <c r="ID15">
        <v>2</v>
      </c>
      <c r="IE15">
        <v>2</v>
      </c>
      <c r="IF15">
        <v>2</v>
      </c>
      <c r="IG15">
        <v>2</v>
      </c>
      <c r="IH15">
        <v>2</v>
      </c>
      <c r="II15">
        <v>2</v>
      </c>
      <c r="IJ15">
        <v>2</v>
      </c>
      <c r="IK15" s="1"/>
      <c r="IL15" t="s">
        <v>392</v>
      </c>
      <c r="IM15" t="s">
        <v>392</v>
      </c>
      <c r="IO15" t="s">
        <v>392</v>
      </c>
      <c r="IQ15" t="s">
        <v>392</v>
      </c>
      <c r="IS15" t="s">
        <v>392</v>
      </c>
      <c r="IU15" t="s">
        <v>392</v>
      </c>
      <c r="IV15" t="s">
        <v>392</v>
      </c>
      <c r="IW15">
        <v>0</v>
      </c>
      <c r="IX15" t="s">
        <v>392</v>
      </c>
      <c r="IY15">
        <v>0</v>
      </c>
      <c r="IZ15">
        <v>0</v>
      </c>
      <c r="JA15">
        <v>0</v>
      </c>
      <c r="JB15">
        <v>0</v>
      </c>
      <c r="JC15">
        <v>0</v>
      </c>
      <c r="JD15">
        <v>0</v>
      </c>
      <c r="JE15">
        <v>0</v>
      </c>
      <c r="JF15">
        <v>0</v>
      </c>
      <c r="JG15">
        <v>0</v>
      </c>
      <c r="JH15" s="1"/>
      <c r="JI15">
        <v>0</v>
      </c>
      <c r="JJ15" t="s">
        <v>392</v>
      </c>
      <c r="JK15">
        <v>0</v>
      </c>
      <c r="JM15" s="1"/>
      <c r="JT15" t="s">
        <v>392</v>
      </c>
      <c r="JU15" t="s">
        <v>392</v>
      </c>
      <c r="JV15" t="s">
        <v>392</v>
      </c>
      <c r="JW15" t="s">
        <v>392</v>
      </c>
      <c r="JX15" t="s">
        <v>392</v>
      </c>
      <c r="JY15" t="s">
        <v>392</v>
      </c>
      <c r="JZ15" t="s">
        <v>392</v>
      </c>
      <c r="KA15" t="s">
        <v>392</v>
      </c>
      <c r="KB15" t="s">
        <v>392</v>
      </c>
      <c r="KC15" t="s">
        <v>392</v>
      </c>
      <c r="KD15" t="s">
        <v>392</v>
      </c>
      <c r="KE15" t="s">
        <v>392</v>
      </c>
      <c r="KF15" t="s">
        <v>392</v>
      </c>
      <c r="KG15" t="s">
        <v>392</v>
      </c>
      <c r="KH15" t="s">
        <v>392</v>
      </c>
      <c r="KI15" t="s">
        <v>392</v>
      </c>
      <c r="KJ15" t="s">
        <v>392</v>
      </c>
      <c r="KK15" t="s">
        <v>392</v>
      </c>
      <c r="KL15" t="s">
        <v>392</v>
      </c>
      <c r="KM15" t="s">
        <v>392</v>
      </c>
      <c r="KN15" t="s">
        <v>392</v>
      </c>
      <c r="KO15" t="s">
        <v>392</v>
      </c>
      <c r="KP15" t="s">
        <v>392</v>
      </c>
      <c r="KQ15" t="s">
        <v>392</v>
      </c>
      <c r="KR15" t="s">
        <v>392</v>
      </c>
      <c r="KS15" t="s">
        <v>392</v>
      </c>
      <c r="KT15" t="s">
        <v>392</v>
      </c>
      <c r="KU15" t="s">
        <v>392</v>
      </c>
      <c r="KV15" t="s">
        <v>392</v>
      </c>
      <c r="KW15" t="s">
        <v>392</v>
      </c>
      <c r="KX15" t="s">
        <v>392</v>
      </c>
      <c r="KY15" t="s">
        <v>392</v>
      </c>
      <c r="KZ15">
        <v>0</v>
      </c>
      <c r="LA15">
        <v>0</v>
      </c>
      <c r="LB15">
        <v>0</v>
      </c>
      <c r="LC15">
        <v>0</v>
      </c>
      <c r="LD15">
        <v>0</v>
      </c>
      <c r="LE15">
        <v>0</v>
      </c>
      <c r="LF15" t="s">
        <v>392</v>
      </c>
      <c r="LG15" t="s">
        <v>392</v>
      </c>
      <c r="LH15">
        <v>0</v>
      </c>
      <c r="LI15">
        <v>0</v>
      </c>
      <c r="LJ15">
        <v>0</v>
      </c>
      <c r="LK15">
        <v>0</v>
      </c>
      <c r="LL15" s="1"/>
      <c r="LM15">
        <v>0</v>
      </c>
      <c r="LN15" s="1"/>
      <c r="LO15">
        <v>0</v>
      </c>
      <c r="LP15" t="s">
        <v>392</v>
      </c>
      <c r="LQ15" t="s">
        <v>392</v>
      </c>
      <c r="LR15">
        <v>0</v>
      </c>
      <c r="LS15">
        <v>1</v>
      </c>
      <c r="LT15" s="1">
        <v>45624</v>
      </c>
      <c r="LU15" s="1">
        <v>45624</v>
      </c>
      <c r="LV15">
        <v>2</v>
      </c>
      <c r="LW15" t="s">
        <v>392</v>
      </c>
      <c r="LX15" t="s">
        <v>392</v>
      </c>
      <c r="LY15">
        <v>2</v>
      </c>
      <c r="LZ15" t="s">
        <v>392</v>
      </c>
      <c r="MA15" t="s">
        <v>392</v>
      </c>
      <c r="MB15">
        <v>2</v>
      </c>
      <c r="MC15" t="s">
        <v>392</v>
      </c>
      <c r="MD15">
        <v>0</v>
      </c>
      <c r="MG15" s="1">
        <v>45628</v>
      </c>
      <c r="MH15">
        <v>0</v>
      </c>
      <c r="MI15">
        <v>0</v>
      </c>
      <c r="MJ15" t="s">
        <v>392</v>
      </c>
      <c r="MK15" t="s">
        <v>392</v>
      </c>
      <c r="ML15" t="s">
        <v>392</v>
      </c>
      <c r="MM15" t="s">
        <v>392</v>
      </c>
      <c r="MN15" t="s">
        <v>392</v>
      </c>
      <c r="MO15">
        <v>0</v>
      </c>
      <c r="MP15" s="1"/>
      <c r="MQ15">
        <v>0</v>
      </c>
      <c r="MR15">
        <v>0</v>
      </c>
      <c r="MS15">
        <v>0</v>
      </c>
      <c r="MT15" t="s">
        <v>392</v>
      </c>
      <c r="MU15">
        <v>0</v>
      </c>
      <c r="MV15">
        <v>0</v>
      </c>
      <c r="MW15" t="s">
        <v>392</v>
      </c>
      <c r="MX15" t="s">
        <v>392</v>
      </c>
      <c r="MY15" t="s">
        <v>392</v>
      </c>
      <c r="MZ15">
        <v>2</v>
      </c>
      <c r="NA15">
        <v>0</v>
      </c>
      <c r="NB15" t="s">
        <v>392</v>
      </c>
      <c r="NC15" t="s">
        <v>392</v>
      </c>
      <c r="ND15" t="s">
        <v>1678</v>
      </c>
      <c r="NE15" t="s">
        <v>2260</v>
      </c>
      <c r="NF15" t="s">
        <v>392</v>
      </c>
      <c r="NG15" t="s">
        <v>392</v>
      </c>
      <c r="NH15">
        <v>0</v>
      </c>
      <c r="NI15" t="s">
        <v>392</v>
      </c>
      <c r="NJ15" t="s">
        <v>392</v>
      </c>
      <c r="NK15">
        <v>1</v>
      </c>
      <c r="NL15" t="s">
        <v>392</v>
      </c>
      <c r="NM15" t="s">
        <v>392</v>
      </c>
      <c r="NN15">
        <v>0</v>
      </c>
      <c r="NO15">
        <v>0</v>
      </c>
      <c r="NP15">
        <v>0</v>
      </c>
      <c r="NQ15">
        <v>2</v>
      </c>
      <c r="NR15" t="s">
        <v>392</v>
      </c>
      <c r="NS15" t="s">
        <v>392</v>
      </c>
      <c r="NT15">
        <v>0</v>
      </c>
      <c r="NU15">
        <v>0</v>
      </c>
      <c r="NV15">
        <v>0</v>
      </c>
      <c r="NW15">
        <v>3</v>
      </c>
      <c r="NX15" t="s">
        <v>392</v>
      </c>
      <c r="NY15" t="s">
        <v>392</v>
      </c>
      <c r="NZ15">
        <v>0</v>
      </c>
      <c r="OA15">
        <v>0</v>
      </c>
      <c r="OB15">
        <v>0</v>
      </c>
      <c r="OC15">
        <v>4</v>
      </c>
      <c r="OD15" t="s">
        <v>392</v>
      </c>
      <c r="OE15" t="s">
        <v>392</v>
      </c>
      <c r="OF15">
        <v>0</v>
      </c>
      <c r="OG15">
        <v>0</v>
      </c>
      <c r="OH15">
        <v>0</v>
      </c>
      <c r="OI15">
        <v>5</v>
      </c>
      <c r="OJ15" t="s">
        <v>392</v>
      </c>
      <c r="OK15" t="s">
        <v>392</v>
      </c>
      <c r="OL15">
        <v>0</v>
      </c>
      <c r="OM15">
        <v>0</v>
      </c>
      <c r="ON15">
        <v>0</v>
      </c>
      <c r="OO15" t="s">
        <v>392</v>
      </c>
      <c r="OP15" t="s">
        <v>14505</v>
      </c>
      <c r="OQ15" t="s">
        <v>37917</v>
      </c>
      <c r="OR15">
        <v>19</v>
      </c>
      <c r="OS15" t="s">
        <v>395</v>
      </c>
      <c r="OT15">
        <v>3</v>
      </c>
      <c r="OU15" t="s">
        <v>440</v>
      </c>
      <c r="OV15">
        <v>39</v>
      </c>
      <c r="OW15" t="s">
        <v>470</v>
      </c>
      <c r="OX15">
        <v>1</v>
      </c>
      <c r="OY15" t="s">
        <v>542</v>
      </c>
      <c r="OZ15" s="1">
        <v>45628</v>
      </c>
      <c r="PA15">
        <v>0</v>
      </c>
      <c r="PB15" t="s">
        <v>564</v>
      </c>
      <c r="PC15" s="1">
        <v>45624</v>
      </c>
      <c r="PD15" s="1"/>
    </row>
    <row r="16" spans="1:420" x14ac:dyDescent="0.3">
      <c r="A16" t="s">
        <v>36201</v>
      </c>
      <c r="B16">
        <v>1558962</v>
      </c>
      <c r="C16">
        <v>10</v>
      </c>
      <c r="D16">
        <v>1558962</v>
      </c>
      <c r="E16" t="s">
        <v>36202</v>
      </c>
      <c r="F16" t="s">
        <v>2275</v>
      </c>
      <c r="G16" t="s">
        <v>583</v>
      </c>
      <c r="H16" t="s">
        <v>36203</v>
      </c>
      <c r="I16" t="s">
        <v>36204</v>
      </c>
      <c r="J16" s="1">
        <v>38769</v>
      </c>
      <c r="K16">
        <v>19</v>
      </c>
      <c r="L16" t="s">
        <v>395</v>
      </c>
      <c r="M16">
        <v>48</v>
      </c>
      <c r="N16" t="s">
        <v>785</v>
      </c>
      <c r="O16">
        <v>2</v>
      </c>
      <c r="P16">
        <v>18</v>
      </c>
      <c r="Q16">
        <v>6</v>
      </c>
      <c r="R16">
        <v>0</v>
      </c>
      <c r="S16" t="s">
        <v>390</v>
      </c>
      <c r="T16" t="s">
        <v>16568</v>
      </c>
      <c r="V16">
        <v>534</v>
      </c>
      <c r="W16" t="s">
        <v>36205</v>
      </c>
      <c r="X16">
        <v>19</v>
      </c>
      <c r="Y16" t="s">
        <v>395</v>
      </c>
      <c r="Z16">
        <v>3</v>
      </c>
      <c r="AA16" t="s">
        <v>440</v>
      </c>
      <c r="AB16">
        <v>48</v>
      </c>
      <c r="AC16" t="s">
        <v>785</v>
      </c>
      <c r="AD16">
        <v>1</v>
      </c>
      <c r="AE16" t="s">
        <v>1368</v>
      </c>
      <c r="AF16">
        <v>8126644483</v>
      </c>
      <c r="AG16" t="s">
        <v>7829</v>
      </c>
      <c r="AH16" t="s">
        <v>36207</v>
      </c>
      <c r="AI16">
        <v>66116</v>
      </c>
      <c r="AJ16">
        <v>2</v>
      </c>
      <c r="AK16">
        <v>2</v>
      </c>
      <c r="AL16">
        <v>0</v>
      </c>
      <c r="AM16" t="s">
        <v>392</v>
      </c>
      <c r="AN16">
        <v>9</v>
      </c>
      <c r="AO16" t="s">
        <v>445</v>
      </c>
      <c r="AP16" t="s">
        <v>392</v>
      </c>
      <c r="AQ16" t="s">
        <v>392</v>
      </c>
      <c r="AR16">
        <v>3</v>
      </c>
      <c r="AS16" t="s">
        <v>392</v>
      </c>
      <c r="AT16">
        <v>0</v>
      </c>
      <c r="AU16" t="s">
        <v>392</v>
      </c>
      <c r="AV16">
        <v>0</v>
      </c>
      <c r="AW16" t="s">
        <v>392</v>
      </c>
      <c r="AX16">
        <v>0</v>
      </c>
      <c r="AY16" t="s">
        <v>392</v>
      </c>
      <c r="AZ16" t="s">
        <v>392</v>
      </c>
      <c r="BA16" t="s">
        <v>392</v>
      </c>
      <c r="BC16" t="s">
        <v>681</v>
      </c>
      <c r="BD16" t="s">
        <v>682</v>
      </c>
      <c r="BE16">
        <v>19</v>
      </c>
      <c r="BF16" t="s">
        <v>395</v>
      </c>
      <c r="BG16">
        <v>2</v>
      </c>
      <c r="BH16" t="s">
        <v>483</v>
      </c>
      <c r="BI16">
        <v>46</v>
      </c>
      <c r="BJ16" t="s">
        <v>458</v>
      </c>
      <c r="BK16">
        <v>1</v>
      </c>
      <c r="BL16" t="s">
        <v>404</v>
      </c>
      <c r="BM16" s="1">
        <v>45532</v>
      </c>
      <c r="BN16" t="s">
        <v>392</v>
      </c>
      <c r="BO16" s="1">
        <v>45532</v>
      </c>
      <c r="BP16" s="1">
        <v>45533</v>
      </c>
      <c r="BQ16" s="1">
        <v>45533</v>
      </c>
      <c r="BR16" s="1">
        <v>45533</v>
      </c>
      <c r="BS16" s="1"/>
      <c r="BT16">
        <v>8</v>
      </c>
      <c r="BU16" t="s">
        <v>7870</v>
      </c>
      <c r="BV16">
        <v>99</v>
      </c>
      <c r="BW16" t="s">
        <v>270</v>
      </c>
      <c r="BX16" t="s">
        <v>392</v>
      </c>
      <c r="BY16">
        <v>2</v>
      </c>
      <c r="BZ16">
        <v>0</v>
      </c>
      <c r="CA16" t="s">
        <v>392</v>
      </c>
      <c r="CB16" t="s">
        <v>392</v>
      </c>
      <c r="CC16" t="s">
        <v>392</v>
      </c>
      <c r="CD16" t="s">
        <v>392</v>
      </c>
      <c r="CE16">
        <v>0</v>
      </c>
      <c r="CF16" t="s">
        <v>392</v>
      </c>
      <c r="CG16">
        <v>0</v>
      </c>
      <c r="CH16" t="s">
        <v>392</v>
      </c>
      <c r="CI16">
        <v>0</v>
      </c>
      <c r="CJ16" t="s">
        <v>392</v>
      </c>
      <c r="CK16" s="1"/>
      <c r="CL16" s="1"/>
      <c r="CM16">
        <v>0</v>
      </c>
      <c r="CN16">
        <v>0</v>
      </c>
      <c r="CO16" t="s">
        <v>392</v>
      </c>
      <c r="CP16" t="s">
        <v>392</v>
      </c>
      <c r="CQ16" t="s">
        <v>392</v>
      </c>
      <c r="CR16" t="s">
        <v>392</v>
      </c>
      <c r="CS16">
        <v>0</v>
      </c>
      <c r="CT16" t="s">
        <v>392</v>
      </c>
      <c r="CU16">
        <v>0</v>
      </c>
      <c r="CV16" t="s">
        <v>392</v>
      </c>
      <c r="CW16">
        <v>0</v>
      </c>
      <c r="CX16" t="s">
        <v>392</v>
      </c>
      <c r="CY16" t="s">
        <v>392</v>
      </c>
      <c r="CZ16" t="s">
        <v>392</v>
      </c>
      <c r="DA16">
        <v>0</v>
      </c>
      <c r="DB16">
        <v>0</v>
      </c>
      <c r="DC16" t="s">
        <v>392</v>
      </c>
      <c r="DD16" t="s">
        <v>392</v>
      </c>
      <c r="DE16" t="s">
        <v>392</v>
      </c>
      <c r="DF16" t="s">
        <v>392</v>
      </c>
      <c r="DG16">
        <v>0</v>
      </c>
      <c r="DH16" t="s">
        <v>392</v>
      </c>
      <c r="DI16">
        <v>0</v>
      </c>
      <c r="DJ16" t="s">
        <v>392</v>
      </c>
      <c r="DK16">
        <v>0</v>
      </c>
      <c r="DL16" t="s">
        <v>392</v>
      </c>
      <c r="DM16" t="s">
        <v>392</v>
      </c>
      <c r="DN16" t="s">
        <v>392</v>
      </c>
      <c r="DO16">
        <v>0</v>
      </c>
      <c r="DP16">
        <v>1</v>
      </c>
      <c r="DQ16">
        <v>1</v>
      </c>
      <c r="DR16">
        <v>0</v>
      </c>
      <c r="DS16">
        <v>0</v>
      </c>
      <c r="DT16" t="s">
        <v>392</v>
      </c>
      <c r="DU16">
        <v>2</v>
      </c>
      <c r="DV16">
        <v>2</v>
      </c>
      <c r="DW16">
        <v>2</v>
      </c>
      <c r="DX16">
        <v>0</v>
      </c>
      <c r="DY16">
        <v>0</v>
      </c>
      <c r="DZ16" t="s">
        <v>392</v>
      </c>
      <c r="EA16">
        <v>2</v>
      </c>
      <c r="EB16">
        <v>0</v>
      </c>
      <c r="EC16">
        <v>0</v>
      </c>
      <c r="ED16">
        <v>0</v>
      </c>
      <c r="EE16">
        <v>1</v>
      </c>
      <c r="EF16">
        <v>1</v>
      </c>
      <c r="EG16" s="1">
        <v>45531</v>
      </c>
      <c r="EH16">
        <v>2024</v>
      </c>
      <c r="EI16">
        <v>35</v>
      </c>
      <c r="EJ16">
        <v>1</v>
      </c>
      <c r="EK16" s="1">
        <v>45531</v>
      </c>
      <c r="EL16">
        <v>40</v>
      </c>
      <c r="EM16">
        <v>1</v>
      </c>
      <c r="EN16">
        <v>1</v>
      </c>
      <c r="EO16">
        <v>1</v>
      </c>
      <c r="EP16">
        <v>2</v>
      </c>
      <c r="EQ16">
        <v>2</v>
      </c>
      <c r="ER16">
        <v>2</v>
      </c>
      <c r="ES16">
        <v>2</v>
      </c>
      <c r="ET16">
        <v>1</v>
      </c>
      <c r="EU16">
        <v>1</v>
      </c>
      <c r="EV16">
        <v>2</v>
      </c>
      <c r="EW16">
        <v>2</v>
      </c>
      <c r="EX16" t="s">
        <v>392</v>
      </c>
      <c r="EY16" s="1"/>
      <c r="EZ16">
        <v>2</v>
      </c>
      <c r="FA16">
        <v>2</v>
      </c>
      <c r="FB16">
        <v>2</v>
      </c>
      <c r="FC16">
        <v>2</v>
      </c>
      <c r="FD16">
        <v>2</v>
      </c>
      <c r="FE16">
        <v>2</v>
      </c>
      <c r="FF16">
        <v>2</v>
      </c>
      <c r="FG16">
        <v>2</v>
      </c>
      <c r="FH16">
        <v>2</v>
      </c>
      <c r="FI16" s="1"/>
      <c r="FJ16">
        <v>2</v>
      </c>
      <c r="FK16">
        <v>2</v>
      </c>
      <c r="FL16">
        <v>2</v>
      </c>
      <c r="FM16">
        <v>2</v>
      </c>
      <c r="FN16">
        <v>2</v>
      </c>
      <c r="FO16">
        <v>2</v>
      </c>
      <c r="FP16">
        <v>2</v>
      </c>
      <c r="FQ16">
        <v>2</v>
      </c>
      <c r="FR16">
        <v>2</v>
      </c>
      <c r="FS16">
        <v>2</v>
      </c>
      <c r="FT16">
        <v>2</v>
      </c>
      <c r="FU16">
        <v>2</v>
      </c>
      <c r="FV16">
        <v>2</v>
      </c>
      <c r="FW16">
        <v>2</v>
      </c>
      <c r="FY16">
        <v>2</v>
      </c>
      <c r="FZ16">
        <v>1</v>
      </c>
      <c r="GA16">
        <v>2</v>
      </c>
      <c r="GB16">
        <v>2</v>
      </c>
      <c r="GC16">
        <v>2</v>
      </c>
      <c r="GD16">
        <v>2</v>
      </c>
      <c r="GE16">
        <v>2</v>
      </c>
      <c r="GF16">
        <v>2</v>
      </c>
      <c r="GG16">
        <v>2</v>
      </c>
      <c r="GH16">
        <v>2</v>
      </c>
      <c r="GI16">
        <v>2</v>
      </c>
      <c r="GJ16">
        <v>2</v>
      </c>
      <c r="GK16">
        <v>2</v>
      </c>
      <c r="GL16">
        <v>2</v>
      </c>
      <c r="GM16">
        <v>2</v>
      </c>
      <c r="GN16" t="s">
        <v>392</v>
      </c>
      <c r="GO16" t="s">
        <v>392</v>
      </c>
      <c r="GP16">
        <v>2</v>
      </c>
      <c r="GQ16">
        <v>2</v>
      </c>
      <c r="GR16">
        <v>2</v>
      </c>
      <c r="GS16">
        <v>2</v>
      </c>
      <c r="GT16">
        <v>2</v>
      </c>
      <c r="GU16">
        <v>2</v>
      </c>
      <c r="GV16" t="s">
        <v>392</v>
      </c>
      <c r="GW16" t="s">
        <v>392</v>
      </c>
      <c r="GX16">
        <v>2</v>
      </c>
      <c r="GY16" t="s">
        <v>392</v>
      </c>
      <c r="GZ16">
        <v>2</v>
      </c>
      <c r="HA16">
        <v>2</v>
      </c>
      <c r="HB16">
        <v>2</v>
      </c>
      <c r="HC16">
        <v>2</v>
      </c>
      <c r="HD16">
        <v>2</v>
      </c>
      <c r="HE16">
        <v>2</v>
      </c>
      <c r="HF16">
        <v>2</v>
      </c>
      <c r="HG16">
        <v>2</v>
      </c>
      <c r="HH16">
        <v>2</v>
      </c>
      <c r="HI16">
        <v>2</v>
      </c>
      <c r="HJ16" t="s">
        <v>392</v>
      </c>
      <c r="HK16">
        <v>2</v>
      </c>
      <c r="HL16">
        <v>2</v>
      </c>
      <c r="HM16">
        <v>2</v>
      </c>
      <c r="HN16">
        <v>2</v>
      </c>
      <c r="HO16">
        <v>2</v>
      </c>
      <c r="HP16">
        <v>2</v>
      </c>
      <c r="HQ16">
        <v>2</v>
      </c>
      <c r="HR16">
        <v>2</v>
      </c>
      <c r="HS16">
        <v>2</v>
      </c>
      <c r="HT16">
        <v>2</v>
      </c>
      <c r="HU16">
        <v>2</v>
      </c>
      <c r="HV16">
        <v>2</v>
      </c>
      <c r="HW16">
        <v>1</v>
      </c>
      <c r="HX16">
        <v>2</v>
      </c>
      <c r="HY16">
        <v>1</v>
      </c>
      <c r="HZ16">
        <v>2</v>
      </c>
      <c r="IA16">
        <v>2</v>
      </c>
      <c r="IB16">
        <v>2</v>
      </c>
      <c r="IC16">
        <v>2</v>
      </c>
      <c r="ID16">
        <v>2</v>
      </c>
      <c r="IE16">
        <v>2</v>
      </c>
      <c r="IF16">
        <v>2</v>
      </c>
      <c r="IG16">
        <v>2</v>
      </c>
      <c r="IH16">
        <v>2</v>
      </c>
      <c r="II16">
        <v>2</v>
      </c>
      <c r="IJ16">
        <v>2</v>
      </c>
      <c r="IK16" s="1"/>
      <c r="IL16" t="s">
        <v>392</v>
      </c>
      <c r="IM16" t="s">
        <v>392</v>
      </c>
      <c r="IO16" t="s">
        <v>392</v>
      </c>
      <c r="IQ16" t="s">
        <v>392</v>
      </c>
      <c r="IS16" t="s">
        <v>392</v>
      </c>
      <c r="IU16" t="s">
        <v>392</v>
      </c>
      <c r="IV16" t="s">
        <v>392</v>
      </c>
      <c r="IW16">
        <v>0</v>
      </c>
      <c r="IX16" t="s">
        <v>392</v>
      </c>
      <c r="IY16">
        <v>0</v>
      </c>
      <c r="IZ16">
        <v>0</v>
      </c>
      <c r="JA16">
        <v>0</v>
      </c>
      <c r="JB16">
        <v>0</v>
      </c>
      <c r="JC16">
        <v>0</v>
      </c>
      <c r="JD16">
        <v>0</v>
      </c>
      <c r="JE16">
        <v>0</v>
      </c>
      <c r="JF16">
        <v>1</v>
      </c>
      <c r="JG16">
        <v>18</v>
      </c>
      <c r="JH16" s="1"/>
      <c r="JI16">
        <v>0</v>
      </c>
      <c r="JJ16" t="s">
        <v>392</v>
      </c>
      <c r="JK16">
        <v>0</v>
      </c>
      <c r="JM16" s="1"/>
      <c r="JT16" t="s">
        <v>392</v>
      </c>
      <c r="JU16" t="s">
        <v>392</v>
      </c>
      <c r="JV16" t="s">
        <v>392</v>
      </c>
      <c r="JW16" t="s">
        <v>392</v>
      </c>
      <c r="JX16" t="s">
        <v>392</v>
      </c>
      <c r="JY16" t="s">
        <v>392</v>
      </c>
      <c r="JZ16" t="s">
        <v>392</v>
      </c>
      <c r="KA16" t="s">
        <v>392</v>
      </c>
      <c r="KB16" t="s">
        <v>392</v>
      </c>
      <c r="KC16" t="s">
        <v>392</v>
      </c>
      <c r="KD16" t="s">
        <v>392</v>
      </c>
      <c r="KE16" t="s">
        <v>392</v>
      </c>
      <c r="KF16" t="s">
        <v>392</v>
      </c>
      <c r="KG16" t="s">
        <v>392</v>
      </c>
      <c r="KH16" t="s">
        <v>392</v>
      </c>
      <c r="KI16" t="s">
        <v>392</v>
      </c>
      <c r="KJ16" t="s">
        <v>392</v>
      </c>
      <c r="KK16" t="s">
        <v>392</v>
      </c>
      <c r="KL16" t="s">
        <v>392</v>
      </c>
      <c r="KM16" t="s">
        <v>392</v>
      </c>
      <c r="KN16" t="s">
        <v>392</v>
      </c>
      <c r="KO16" t="s">
        <v>392</v>
      </c>
      <c r="KP16" t="s">
        <v>392</v>
      </c>
      <c r="KQ16" t="s">
        <v>392</v>
      </c>
      <c r="KR16" t="s">
        <v>392</v>
      </c>
      <c r="KS16" t="s">
        <v>392</v>
      </c>
      <c r="KT16" t="s">
        <v>392</v>
      </c>
      <c r="KU16" t="s">
        <v>392</v>
      </c>
      <c r="KV16" t="s">
        <v>392</v>
      </c>
      <c r="KW16" t="s">
        <v>392</v>
      </c>
      <c r="KX16" t="s">
        <v>392</v>
      </c>
      <c r="KY16" t="s">
        <v>392</v>
      </c>
      <c r="KZ16">
        <v>0</v>
      </c>
      <c r="LA16">
        <v>0</v>
      </c>
      <c r="LB16">
        <v>0</v>
      </c>
      <c r="LC16">
        <v>0</v>
      </c>
      <c r="LD16">
        <v>0</v>
      </c>
      <c r="LE16">
        <v>0</v>
      </c>
      <c r="LF16" t="s">
        <v>392</v>
      </c>
      <c r="LG16" t="s">
        <v>392</v>
      </c>
      <c r="LH16">
        <v>0</v>
      </c>
      <c r="LI16">
        <v>0</v>
      </c>
      <c r="LJ16">
        <v>0</v>
      </c>
      <c r="LK16">
        <v>0</v>
      </c>
      <c r="LL16" s="1"/>
      <c r="LM16">
        <v>0</v>
      </c>
      <c r="LN16" s="1"/>
      <c r="LO16">
        <v>0</v>
      </c>
      <c r="LP16" t="s">
        <v>392</v>
      </c>
      <c r="LQ16" t="s">
        <v>392</v>
      </c>
      <c r="LR16">
        <v>0</v>
      </c>
      <c r="LS16">
        <v>1</v>
      </c>
      <c r="LT16" s="1">
        <v>45532</v>
      </c>
      <c r="LU16" s="1">
        <v>45533</v>
      </c>
      <c r="LV16">
        <v>2</v>
      </c>
      <c r="LW16" t="s">
        <v>392</v>
      </c>
      <c r="LX16" t="s">
        <v>392</v>
      </c>
      <c r="LY16">
        <v>2</v>
      </c>
      <c r="LZ16" t="s">
        <v>392</v>
      </c>
      <c r="MA16" t="s">
        <v>392</v>
      </c>
      <c r="MB16">
        <v>2</v>
      </c>
      <c r="MC16" t="s">
        <v>392</v>
      </c>
      <c r="MD16">
        <v>0</v>
      </c>
      <c r="MG16" s="1">
        <v>45534</v>
      </c>
      <c r="MH16">
        <v>0</v>
      </c>
      <c r="MI16">
        <v>0</v>
      </c>
      <c r="MJ16" t="s">
        <v>392</v>
      </c>
      <c r="MK16" t="s">
        <v>392</v>
      </c>
      <c r="ML16" t="s">
        <v>392</v>
      </c>
      <c r="MM16" t="s">
        <v>392</v>
      </c>
      <c r="MN16" t="s">
        <v>392</v>
      </c>
      <c r="MO16">
        <v>0</v>
      </c>
      <c r="MP16" s="1"/>
      <c r="MQ16">
        <v>0</v>
      </c>
      <c r="MR16">
        <v>0</v>
      </c>
      <c r="MS16">
        <v>0</v>
      </c>
      <c r="MT16" t="s">
        <v>392</v>
      </c>
      <c r="MU16">
        <v>0</v>
      </c>
      <c r="MV16">
        <v>0</v>
      </c>
      <c r="MW16" t="s">
        <v>392</v>
      </c>
      <c r="MX16" t="s">
        <v>392</v>
      </c>
      <c r="MY16" t="s">
        <v>392</v>
      </c>
      <c r="MZ16">
        <v>2</v>
      </c>
      <c r="NA16">
        <v>0</v>
      </c>
      <c r="NB16" t="s">
        <v>392</v>
      </c>
      <c r="NC16" t="s">
        <v>392</v>
      </c>
      <c r="ND16" t="s">
        <v>1678</v>
      </c>
      <c r="NE16" t="s">
        <v>2260</v>
      </c>
      <c r="NF16" t="s">
        <v>392</v>
      </c>
      <c r="NG16" t="s">
        <v>392</v>
      </c>
      <c r="NH16">
        <v>0</v>
      </c>
      <c r="NI16" t="s">
        <v>392</v>
      </c>
      <c r="NJ16" t="s">
        <v>392</v>
      </c>
      <c r="NK16">
        <v>1</v>
      </c>
      <c r="NL16" t="s">
        <v>392</v>
      </c>
      <c r="NM16" t="s">
        <v>392</v>
      </c>
      <c r="NN16">
        <v>0</v>
      </c>
      <c r="NO16">
        <v>0</v>
      </c>
      <c r="NP16">
        <v>0</v>
      </c>
      <c r="NQ16">
        <v>2</v>
      </c>
      <c r="NR16" t="s">
        <v>392</v>
      </c>
      <c r="NS16" t="s">
        <v>392</v>
      </c>
      <c r="NT16">
        <v>0</v>
      </c>
      <c r="NU16">
        <v>0</v>
      </c>
      <c r="NV16">
        <v>0</v>
      </c>
      <c r="NW16">
        <v>3</v>
      </c>
      <c r="NX16" t="s">
        <v>392</v>
      </c>
      <c r="NY16" t="s">
        <v>392</v>
      </c>
      <c r="NZ16">
        <v>0</v>
      </c>
      <c r="OA16">
        <v>0</v>
      </c>
      <c r="OB16">
        <v>0</v>
      </c>
      <c r="OC16">
        <v>4</v>
      </c>
      <c r="OD16" t="s">
        <v>392</v>
      </c>
      <c r="OE16" t="s">
        <v>392</v>
      </c>
      <c r="OF16">
        <v>0</v>
      </c>
      <c r="OG16">
        <v>0</v>
      </c>
      <c r="OH16">
        <v>0</v>
      </c>
      <c r="OI16">
        <v>5</v>
      </c>
      <c r="OJ16" t="s">
        <v>392</v>
      </c>
      <c r="OK16" t="s">
        <v>392</v>
      </c>
      <c r="OL16">
        <v>0</v>
      </c>
      <c r="OM16">
        <v>0</v>
      </c>
      <c r="ON16">
        <v>0</v>
      </c>
      <c r="OO16" t="s">
        <v>392</v>
      </c>
      <c r="OP16" t="s">
        <v>3788</v>
      </c>
      <c r="OQ16" t="s">
        <v>3789</v>
      </c>
      <c r="OR16">
        <v>19</v>
      </c>
      <c r="OS16" t="s">
        <v>395</v>
      </c>
      <c r="OT16">
        <v>3</v>
      </c>
      <c r="OU16" t="s">
        <v>440</v>
      </c>
      <c r="OV16">
        <v>48</v>
      </c>
      <c r="OW16" t="s">
        <v>785</v>
      </c>
      <c r="OX16">
        <v>1</v>
      </c>
      <c r="OY16" t="s">
        <v>1368</v>
      </c>
      <c r="OZ16" s="1">
        <v>45535</v>
      </c>
      <c r="PA16">
        <v>0</v>
      </c>
      <c r="PB16" t="s">
        <v>564</v>
      </c>
      <c r="PC16" s="1">
        <v>45533</v>
      </c>
      <c r="PD16" s="1">
        <v>45533</v>
      </c>
    </row>
    <row r="17" spans="1:420" x14ac:dyDescent="0.3">
      <c r="A17" t="s">
        <v>162742</v>
      </c>
      <c r="B17">
        <v>1550132</v>
      </c>
      <c r="C17">
        <v>10</v>
      </c>
      <c r="D17">
        <v>1550132</v>
      </c>
      <c r="E17" t="s">
        <v>18691</v>
      </c>
      <c r="F17" t="s">
        <v>1828</v>
      </c>
      <c r="G17" t="s">
        <v>1905</v>
      </c>
      <c r="H17" t="s">
        <v>162743</v>
      </c>
      <c r="I17" t="s">
        <v>138747</v>
      </c>
      <c r="J17" s="1">
        <v>34525</v>
      </c>
      <c r="K17">
        <v>19</v>
      </c>
      <c r="L17" t="s">
        <v>395</v>
      </c>
      <c r="M17">
        <v>46</v>
      </c>
      <c r="N17" t="s">
        <v>458</v>
      </c>
      <c r="O17">
        <v>2</v>
      </c>
      <c r="P17">
        <v>30</v>
      </c>
      <c r="Q17">
        <v>1</v>
      </c>
      <c r="R17">
        <v>0</v>
      </c>
      <c r="S17" t="s">
        <v>390</v>
      </c>
      <c r="T17" t="s">
        <v>39106</v>
      </c>
      <c r="V17">
        <v>203</v>
      </c>
      <c r="W17" t="s">
        <v>2535</v>
      </c>
      <c r="X17">
        <v>19</v>
      </c>
      <c r="Y17" t="s">
        <v>395</v>
      </c>
      <c r="Z17">
        <v>2</v>
      </c>
      <c r="AA17" t="s">
        <v>483</v>
      </c>
      <c r="AB17">
        <v>21</v>
      </c>
      <c r="AC17" t="s">
        <v>556</v>
      </c>
      <c r="AD17">
        <v>1</v>
      </c>
      <c r="AE17" t="s">
        <v>557</v>
      </c>
      <c r="AF17">
        <v>8181779043</v>
      </c>
      <c r="AG17" t="s">
        <v>30150</v>
      </c>
      <c r="AH17" t="s">
        <v>7252</v>
      </c>
      <c r="AI17">
        <v>66052</v>
      </c>
      <c r="AJ17">
        <v>2</v>
      </c>
      <c r="AK17">
        <v>2</v>
      </c>
      <c r="AL17">
        <v>0</v>
      </c>
      <c r="AM17" t="s">
        <v>392</v>
      </c>
      <c r="AN17">
        <v>2</v>
      </c>
      <c r="AO17" t="s">
        <v>503</v>
      </c>
      <c r="AP17" t="s">
        <v>392</v>
      </c>
      <c r="AQ17" t="s">
        <v>392</v>
      </c>
      <c r="AR17">
        <v>2</v>
      </c>
      <c r="AS17" t="s">
        <v>392</v>
      </c>
      <c r="AT17">
        <v>0</v>
      </c>
      <c r="AU17" t="s">
        <v>392</v>
      </c>
      <c r="AV17">
        <v>0</v>
      </c>
      <c r="AW17" t="s">
        <v>392</v>
      </c>
      <c r="AX17">
        <v>0</v>
      </c>
      <c r="AY17" t="s">
        <v>392</v>
      </c>
      <c r="AZ17" t="s">
        <v>392</v>
      </c>
      <c r="BA17" t="s">
        <v>392</v>
      </c>
      <c r="BC17" t="s">
        <v>681</v>
      </c>
      <c r="BD17" t="s">
        <v>682</v>
      </c>
      <c r="BE17">
        <v>19</v>
      </c>
      <c r="BF17" t="s">
        <v>395</v>
      </c>
      <c r="BG17">
        <v>2</v>
      </c>
      <c r="BH17" t="s">
        <v>483</v>
      </c>
      <c r="BI17">
        <v>46</v>
      </c>
      <c r="BJ17" t="s">
        <v>458</v>
      </c>
      <c r="BK17">
        <v>1</v>
      </c>
      <c r="BL17" t="s">
        <v>404</v>
      </c>
      <c r="BM17" s="1">
        <v>45530</v>
      </c>
      <c r="BN17" t="s">
        <v>392</v>
      </c>
      <c r="BO17" s="1">
        <v>45530</v>
      </c>
      <c r="BP17" s="1">
        <v>45531</v>
      </c>
      <c r="BQ17" s="1">
        <v>45531</v>
      </c>
      <c r="BR17" s="1">
        <v>45531</v>
      </c>
      <c r="BS17" s="1"/>
      <c r="BT17">
        <v>8</v>
      </c>
      <c r="BU17" t="s">
        <v>7870</v>
      </c>
      <c r="BV17">
        <v>1</v>
      </c>
      <c r="BW17" t="s">
        <v>1659</v>
      </c>
      <c r="BX17" t="s">
        <v>392</v>
      </c>
      <c r="BY17">
        <v>2</v>
      </c>
      <c r="BZ17">
        <v>0</v>
      </c>
      <c r="CA17" t="s">
        <v>392</v>
      </c>
      <c r="CB17" t="s">
        <v>392</v>
      </c>
      <c r="CC17" t="s">
        <v>392</v>
      </c>
      <c r="CD17" t="s">
        <v>392</v>
      </c>
      <c r="CE17">
        <v>0</v>
      </c>
      <c r="CF17" t="s">
        <v>392</v>
      </c>
      <c r="CG17">
        <v>0</v>
      </c>
      <c r="CH17" t="s">
        <v>392</v>
      </c>
      <c r="CI17">
        <v>0</v>
      </c>
      <c r="CJ17" t="s">
        <v>392</v>
      </c>
      <c r="CK17" s="1"/>
      <c r="CL17" s="1"/>
      <c r="CM17">
        <v>0</v>
      </c>
      <c r="CN17">
        <v>0</v>
      </c>
      <c r="CO17" t="s">
        <v>392</v>
      </c>
      <c r="CP17" t="s">
        <v>392</v>
      </c>
      <c r="CQ17" t="s">
        <v>392</v>
      </c>
      <c r="CR17" t="s">
        <v>392</v>
      </c>
      <c r="CS17">
        <v>0</v>
      </c>
      <c r="CT17" t="s">
        <v>392</v>
      </c>
      <c r="CU17">
        <v>0</v>
      </c>
      <c r="CV17" t="s">
        <v>392</v>
      </c>
      <c r="CW17">
        <v>0</v>
      </c>
      <c r="CX17" t="s">
        <v>392</v>
      </c>
      <c r="CY17" t="s">
        <v>392</v>
      </c>
      <c r="CZ17" t="s">
        <v>392</v>
      </c>
      <c r="DA17">
        <v>0</v>
      </c>
      <c r="DB17">
        <v>0</v>
      </c>
      <c r="DC17" t="s">
        <v>392</v>
      </c>
      <c r="DD17" t="s">
        <v>392</v>
      </c>
      <c r="DE17" t="s">
        <v>392</v>
      </c>
      <c r="DF17" t="s">
        <v>392</v>
      </c>
      <c r="DG17">
        <v>0</v>
      </c>
      <c r="DH17" t="s">
        <v>392</v>
      </c>
      <c r="DI17">
        <v>0</v>
      </c>
      <c r="DJ17" t="s">
        <v>392</v>
      </c>
      <c r="DK17">
        <v>0</v>
      </c>
      <c r="DL17" t="s">
        <v>392</v>
      </c>
      <c r="DM17" t="s">
        <v>392</v>
      </c>
      <c r="DN17" t="s">
        <v>392</v>
      </c>
      <c r="DO17">
        <v>0</v>
      </c>
      <c r="DP17">
        <v>1</v>
      </c>
      <c r="DQ17">
        <v>1</v>
      </c>
      <c r="DR17">
        <v>0</v>
      </c>
      <c r="DS17">
        <v>0</v>
      </c>
      <c r="DT17" t="s">
        <v>392</v>
      </c>
      <c r="DU17">
        <v>2</v>
      </c>
      <c r="DV17">
        <v>2</v>
      </c>
      <c r="DW17">
        <v>2</v>
      </c>
      <c r="DX17">
        <v>0</v>
      </c>
      <c r="DY17">
        <v>0</v>
      </c>
      <c r="DZ17" t="s">
        <v>392</v>
      </c>
      <c r="EA17">
        <v>2</v>
      </c>
      <c r="EB17">
        <v>0</v>
      </c>
      <c r="EC17">
        <v>0</v>
      </c>
      <c r="ED17">
        <v>0</v>
      </c>
      <c r="EE17">
        <v>1</v>
      </c>
      <c r="EF17">
        <v>1</v>
      </c>
      <c r="EG17" s="1">
        <v>45528</v>
      </c>
      <c r="EH17">
        <v>2024</v>
      </c>
      <c r="EI17">
        <v>34</v>
      </c>
      <c r="EJ17">
        <v>1</v>
      </c>
      <c r="EK17" s="1">
        <v>45528</v>
      </c>
      <c r="EL17">
        <v>39</v>
      </c>
      <c r="EM17">
        <v>1</v>
      </c>
      <c r="EN17">
        <v>1</v>
      </c>
      <c r="EO17">
        <v>1</v>
      </c>
      <c r="EP17">
        <v>2</v>
      </c>
      <c r="EQ17">
        <v>2</v>
      </c>
      <c r="ER17">
        <v>1</v>
      </c>
      <c r="ES17">
        <v>2</v>
      </c>
      <c r="ET17">
        <v>1</v>
      </c>
      <c r="EU17">
        <v>2</v>
      </c>
      <c r="EV17">
        <v>2</v>
      </c>
      <c r="EW17">
        <v>2</v>
      </c>
      <c r="EX17" t="s">
        <v>162745</v>
      </c>
      <c r="EY17" s="1"/>
      <c r="EZ17">
        <v>2</v>
      </c>
      <c r="FA17">
        <v>1</v>
      </c>
      <c r="FB17">
        <v>2</v>
      </c>
      <c r="FC17">
        <v>2</v>
      </c>
      <c r="FD17">
        <v>2</v>
      </c>
      <c r="FE17">
        <v>2</v>
      </c>
      <c r="FF17">
        <v>2</v>
      </c>
      <c r="FG17">
        <v>2</v>
      </c>
      <c r="FH17">
        <v>2</v>
      </c>
      <c r="FI17" s="1"/>
      <c r="FJ17">
        <v>2</v>
      </c>
      <c r="FK17">
        <v>2</v>
      </c>
      <c r="FL17">
        <v>2</v>
      </c>
      <c r="FM17">
        <v>2</v>
      </c>
      <c r="FN17">
        <v>2</v>
      </c>
      <c r="FO17">
        <v>2</v>
      </c>
      <c r="FP17">
        <v>2</v>
      </c>
      <c r="FQ17">
        <v>2</v>
      </c>
      <c r="FR17">
        <v>2</v>
      </c>
      <c r="FS17">
        <v>2</v>
      </c>
      <c r="FT17">
        <v>2</v>
      </c>
      <c r="FU17">
        <v>2</v>
      </c>
      <c r="FV17">
        <v>2</v>
      </c>
      <c r="FW17">
        <v>2</v>
      </c>
      <c r="FY17">
        <v>1</v>
      </c>
      <c r="FZ17">
        <v>1</v>
      </c>
      <c r="GA17">
        <v>2</v>
      </c>
      <c r="GB17">
        <v>2</v>
      </c>
      <c r="GC17">
        <v>2</v>
      </c>
      <c r="GD17">
        <v>2</v>
      </c>
      <c r="GE17">
        <v>2</v>
      </c>
      <c r="GF17">
        <v>2</v>
      </c>
      <c r="GG17">
        <v>2</v>
      </c>
      <c r="GH17">
        <v>2</v>
      </c>
      <c r="GI17">
        <v>2</v>
      </c>
      <c r="GJ17">
        <v>2</v>
      </c>
      <c r="GK17">
        <v>2</v>
      </c>
      <c r="GL17">
        <v>2</v>
      </c>
      <c r="GM17">
        <v>2</v>
      </c>
      <c r="GN17" t="s">
        <v>392</v>
      </c>
      <c r="GO17" t="s">
        <v>392</v>
      </c>
      <c r="GP17">
        <v>2</v>
      </c>
      <c r="GQ17">
        <v>2</v>
      </c>
      <c r="GR17">
        <v>2</v>
      </c>
      <c r="GS17">
        <v>2</v>
      </c>
      <c r="GT17">
        <v>2</v>
      </c>
      <c r="GU17">
        <v>2</v>
      </c>
      <c r="GV17" t="s">
        <v>392</v>
      </c>
      <c r="GW17" t="s">
        <v>392</v>
      </c>
      <c r="GX17">
        <v>2</v>
      </c>
      <c r="GY17" t="s">
        <v>392</v>
      </c>
      <c r="GZ17">
        <v>2</v>
      </c>
      <c r="HA17">
        <v>1</v>
      </c>
      <c r="HB17">
        <v>2</v>
      </c>
      <c r="HC17">
        <v>2</v>
      </c>
      <c r="HD17">
        <v>2</v>
      </c>
      <c r="HE17">
        <v>2</v>
      </c>
      <c r="HF17">
        <v>2</v>
      </c>
      <c r="HG17">
        <v>2</v>
      </c>
      <c r="HH17">
        <v>2</v>
      </c>
      <c r="HI17">
        <v>2</v>
      </c>
      <c r="HJ17" t="s">
        <v>392</v>
      </c>
      <c r="HK17">
        <v>2</v>
      </c>
      <c r="HL17">
        <v>2</v>
      </c>
      <c r="HM17">
        <v>2</v>
      </c>
      <c r="HN17">
        <v>2</v>
      </c>
      <c r="HO17">
        <v>2</v>
      </c>
      <c r="HP17">
        <v>2</v>
      </c>
      <c r="HQ17">
        <v>2</v>
      </c>
      <c r="HR17">
        <v>2</v>
      </c>
      <c r="HS17">
        <v>2</v>
      </c>
      <c r="HT17">
        <v>2</v>
      </c>
      <c r="HU17">
        <v>2</v>
      </c>
      <c r="HV17">
        <v>2</v>
      </c>
      <c r="HW17">
        <v>1</v>
      </c>
      <c r="HX17">
        <v>2</v>
      </c>
      <c r="HY17">
        <v>1</v>
      </c>
      <c r="HZ17">
        <v>2</v>
      </c>
      <c r="IA17">
        <v>2</v>
      </c>
      <c r="IB17">
        <v>2</v>
      </c>
      <c r="IC17">
        <v>2</v>
      </c>
      <c r="ID17">
        <v>2</v>
      </c>
      <c r="IE17">
        <v>2</v>
      </c>
      <c r="IF17">
        <v>2</v>
      </c>
      <c r="IG17">
        <v>2</v>
      </c>
      <c r="IH17">
        <v>2</v>
      </c>
      <c r="II17">
        <v>2</v>
      </c>
      <c r="IJ17">
        <v>1</v>
      </c>
      <c r="IK17" s="1">
        <v>45530</v>
      </c>
      <c r="IL17" t="s">
        <v>681</v>
      </c>
      <c r="IM17" t="s">
        <v>682</v>
      </c>
      <c r="IN17">
        <v>19</v>
      </c>
      <c r="IO17" t="s">
        <v>395</v>
      </c>
      <c r="IP17">
        <v>2</v>
      </c>
      <c r="IQ17" t="s">
        <v>483</v>
      </c>
      <c r="IR17">
        <v>46</v>
      </c>
      <c r="IS17" t="s">
        <v>458</v>
      </c>
      <c r="IT17">
        <v>1</v>
      </c>
      <c r="IU17" t="s">
        <v>404</v>
      </c>
      <c r="IV17" t="s">
        <v>392</v>
      </c>
      <c r="IW17">
        <v>0</v>
      </c>
      <c r="IX17" t="s">
        <v>392</v>
      </c>
      <c r="IY17">
        <v>0</v>
      </c>
      <c r="IZ17">
        <v>0</v>
      </c>
      <c r="JA17">
        <v>0</v>
      </c>
      <c r="JB17">
        <v>0</v>
      </c>
      <c r="JC17">
        <v>0</v>
      </c>
      <c r="JD17">
        <v>0</v>
      </c>
      <c r="JE17">
        <v>0</v>
      </c>
      <c r="JF17">
        <v>1</v>
      </c>
      <c r="JG17">
        <v>25</v>
      </c>
      <c r="JH17" s="1"/>
      <c r="JI17">
        <v>0</v>
      </c>
      <c r="JJ17" t="s">
        <v>392</v>
      </c>
      <c r="JK17">
        <v>1</v>
      </c>
      <c r="JL17">
        <v>1</v>
      </c>
      <c r="JM17" s="1">
        <v>45530</v>
      </c>
      <c r="JN17">
        <v>33</v>
      </c>
      <c r="JO17">
        <v>10</v>
      </c>
      <c r="JP17">
        <v>118</v>
      </c>
      <c r="JQ17">
        <v>4</v>
      </c>
      <c r="JR17">
        <v>6</v>
      </c>
      <c r="JS17">
        <v>0</v>
      </c>
      <c r="JT17" t="s">
        <v>392</v>
      </c>
      <c r="JU17" t="s">
        <v>392</v>
      </c>
      <c r="JV17" t="s">
        <v>392</v>
      </c>
      <c r="JW17" t="s">
        <v>392</v>
      </c>
      <c r="JX17" t="s">
        <v>392</v>
      </c>
      <c r="JY17" t="s">
        <v>392</v>
      </c>
      <c r="JZ17" t="s">
        <v>392</v>
      </c>
      <c r="KA17" t="s">
        <v>392</v>
      </c>
      <c r="KB17" t="s">
        <v>392</v>
      </c>
      <c r="KC17" t="s">
        <v>392</v>
      </c>
      <c r="KD17" t="s">
        <v>392</v>
      </c>
      <c r="KE17" t="s">
        <v>392</v>
      </c>
      <c r="KF17" t="s">
        <v>392</v>
      </c>
      <c r="KG17" t="s">
        <v>392</v>
      </c>
      <c r="KH17" t="s">
        <v>392</v>
      </c>
      <c r="KI17" t="s">
        <v>392</v>
      </c>
      <c r="KJ17" t="s">
        <v>392</v>
      </c>
      <c r="KK17" t="s">
        <v>392</v>
      </c>
      <c r="KL17" t="s">
        <v>392</v>
      </c>
      <c r="KM17" t="s">
        <v>392</v>
      </c>
      <c r="KN17" t="s">
        <v>392</v>
      </c>
      <c r="KO17" t="s">
        <v>392</v>
      </c>
      <c r="KP17" t="s">
        <v>392</v>
      </c>
      <c r="KQ17" t="s">
        <v>392</v>
      </c>
      <c r="KR17" t="s">
        <v>392</v>
      </c>
      <c r="KS17" t="s">
        <v>392</v>
      </c>
      <c r="KT17" t="s">
        <v>392</v>
      </c>
      <c r="KU17" t="s">
        <v>392</v>
      </c>
      <c r="KV17" t="s">
        <v>392</v>
      </c>
      <c r="KW17" t="s">
        <v>392</v>
      </c>
      <c r="KX17" t="s">
        <v>392</v>
      </c>
      <c r="KY17" t="s">
        <v>392</v>
      </c>
      <c r="KZ17">
        <v>0</v>
      </c>
      <c r="LA17">
        <v>0</v>
      </c>
      <c r="LB17">
        <v>0</v>
      </c>
      <c r="LC17">
        <v>0</v>
      </c>
      <c r="LD17">
        <v>0</v>
      </c>
      <c r="LE17">
        <v>0</v>
      </c>
      <c r="LF17" t="s">
        <v>392</v>
      </c>
      <c r="LG17" t="s">
        <v>392</v>
      </c>
      <c r="LH17">
        <v>0</v>
      </c>
      <c r="LI17">
        <v>0</v>
      </c>
      <c r="LJ17">
        <v>0</v>
      </c>
      <c r="LK17">
        <v>0</v>
      </c>
      <c r="LL17" s="1"/>
      <c r="LM17">
        <v>0</v>
      </c>
      <c r="LN17" s="1"/>
      <c r="LO17">
        <v>0</v>
      </c>
      <c r="LP17" t="s">
        <v>392</v>
      </c>
      <c r="LQ17" t="s">
        <v>392</v>
      </c>
      <c r="LR17">
        <v>0</v>
      </c>
      <c r="LS17">
        <v>1</v>
      </c>
      <c r="LT17" s="1">
        <v>45530</v>
      </c>
      <c r="LU17" s="1">
        <v>45531</v>
      </c>
      <c r="LV17">
        <v>2</v>
      </c>
      <c r="LW17" t="s">
        <v>392</v>
      </c>
      <c r="LX17" t="s">
        <v>392</v>
      </c>
      <c r="LY17">
        <v>2</v>
      </c>
      <c r="LZ17" t="s">
        <v>392</v>
      </c>
      <c r="MA17" t="s">
        <v>392</v>
      </c>
      <c r="MB17">
        <v>1</v>
      </c>
      <c r="MC17" t="s">
        <v>392</v>
      </c>
      <c r="MD17">
        <v>3</v>
      </c>
      <c r="ME17">
        <v>22</v>
      </c>
      <c r="MF17">
        <v>18</v>
      </c>
      <c r="MG17" s="1">
        <v>45533</v>
      </c>
      <c r="MH17">
        <v>0</v>
      </c>
      <c r="MI17">
        <v>0</v>
      </c>
      <c r="MJ17" t="s">
        <v>392</v>
      </c>
      <c r="MK17" t="s">
        <v>392</v>
      </c>
      <c r="ML17" t="s">
        <v>392</v>
      </c>
      <c r="MM17" t="s">
        <v>392</v>
      </c>
      <c r="MN17" t="s">
        <v>392</v>
      </c>
      <c r="MO17">
        <v>0</v>
      </c>
      <c r="MP17" s="1"/>
      <c r="MQ17">
        <v>0</v>
      </c>
      <c r="MR17">
        <v>0</v>
      </c>
      <c r="MS17">
        <v>0</v>
      </c>
      <c r="MT17" t="s">
        <v>392</v>
      </c>
      <c r="MU17">
        <v>0</v>
      </c>
      <c r="MV17">
        <v>0</v>
      </c>
      <c r="MW17" t="s">
        <v>392</v>
      </c>
      <c r="MX17" t="s">
        <v>392</v>
      </c>
      <c r="MY17" t="s">
        <v>392</v>
      </c>
      <c r="MZ17">
        <v>2</v>
      </c>
      <c r="NA17">
        <v>0</v>
      </c>
      <c r="NB17" t="s">
        <v>392</v>
      </c>
      <c r="NC17" t="s">
        <v>392</v>
      </c>
      <c r="ND17" t="s">
        <v>1678</v>
      </c>
      <c r="NE17" t="s">
        <v>2260</v>
      </c>
      <c r="NF17" t="s">
        <v>392</v>
      </c>
      <c r="NG17" t="s">
        <v>392</v>
      </c>
      <c r="NH17">
        <v>0</v>
      </c>
      <c r="NI17" t="s">
        <v>392</v>
      </c>
      <c r="NJ17" t="s">
        <v>392</v>
      </c>
      <c r="NK17">
        <v>1</v>
      </c>
      <c r="NL17" t="s">
        <v>392</v>
      </c>
      <c r="NM17" t="s">
        <v>392</v>
      </c>
      <c r="NN17">
        <v>0</v>
      </c>
      <c r="NO17">
        <v>0</v>
      </c>
      <c r="NP17">
        <v>0</v>
      </c>
      <c r="NQ17">
        <v>2</v>
      </c>
      <c r="NR17" t="s">
        <v>392</v>
      </c>
      <c r="NS17" t="s">
        <v>392</v>
      </c>
      <c r="NT17">
        <v>0</v>
      </c>
      <c r="NU17">
        <v>0</v>
      </c>
      <c r="NV17">
        <v>0</v>
      </c>
      <c r="NW17">
        <v>3</v>
      </c>
      <c r="NX17" t="s">
        <v>392</v>
      </c>
      <c r="NY17" t="s">
        <v>392</v>
      </c>
      <c r="NZ17">
        <v>0</v>
      </c>
      <c r="OA17">
        <v>0</v>
      </c>
      <c r="OB17">
        <v>0</v>
      </c>
      <c r="OC17">
        <v>4</v>
      </c>
      <c r="OD17" t="s">
        <v>392</v>
      </c>
      <c r="OE17" t="s">
        <v>392</v>
      </c>
      <c r="OF17">
        <v>0</v>
      </c>
      <c r="OG17">
        <v>0</v>
      </c>
      <c r="OH17">
        <v>0</v>
      </c>
      <c r="OI17">
        <v>5</v>
      </c>
      <c r="OJ17" t="s">
        <v>392</v>
      </c>
      <c r="OK17" t="s">
        <v>392</v>
      </c>
      <c r="OL17">
        <v>0</v>
      </c>
      <c r="OM17">
        <v>0</v>
      </c>
      <c r="ON17">
        <v>0</v>
      </c>
      <c r="OO17" t="s">
        <v>392</v>
      </c>
      <c r="OP17" t="s">
        <v>3788</v>
      </c>
      <c r="OQ17" t="s">
        <v>3789</v>
      </c>
      <c r="OR17">
        <v>19</v>
      </c>
      <c r="OS17" t="s">
        <v>395</v>
      </c>
      <c r="OT17">
        <v>2</v>
      </c>
      <c r="OU17" t="s">
        <v>483</v>
      </c>
      <c r="OV17">
        <v>21</v>
      </c>
      <c r="OW17" t="s">
        <v>556</v>
      </c>
      <c r="OX17">
        <v>1</v>
      </c>
      <c r="OY17" t="s">
        <v>557</v>
      </c>
      <c r="OZ17" s="1">
        <v>45533</v>
      </c>
      <c r="PA17">
        <v>35</v>
      </c>
      <c r="PB17" t="s">
        <v>564</v>
      </c>
      <c r="PC17" s="1">
        <v>45531</v>
      </c>
      <c r="PD17" s="1">
        <v>45533</v>
      </c>
    </row>
    <row r="18" spans="1:420" x14ac:dyDescent="0.3">
      <c r="A18" t="s">
        <v>163945</v>
      </c>
      <c r="B18">
        <v>1547306</v>
      </c>
      <c r="C18">
        <v>10</v>
      </c>
      <c r="D18">
        <v>1547306</v>
      </c>
      <c r="E18" t="s">
        <v>163946</v>
      </c>
      <c r="F18" t="s">
        <v>2035</v>
      </c>
      <c r="G18" t="s">
        <v>6620</v>
      </c>
      <c r="H18" t="s">
        <v>163947</v>
      </c>
      <c r="I18" t="s">
        <v>163948</v>
      </c>
      <c r="J18" s="1">
        <v>36662</v>
      </c>
      <c r="K18">
        <v>19</v>
      </c>
      <c r="L18" t="s">
        <v>395</v>
      </c>
      <c r="M18">
        <v>39</v>
      </c>
      <c r="N18" t="s">
        <v>470</v>
      </c>
      <c r="O18">
        <v>2</v>
      </c>
      <c r="P18">
        <v>24</v>
      </c>
      <c r="Q18">
        <v>4</v>
      </c>
      <c r="R18">
        <v>0</v>
      </c>
      <c r="S18" t="s">
        <v>390</v>
      </c>
      <c r="T18" t="s">
        <v>163949</v>
      </c>
      <c r="V18">
        <v>1010</v>
      </c>
      <c r="W18" t="s">
        <v>3567</v>
      </c>
      <c r="X18">
        <v>19</v>
      </c>
      <c r="Y18" t="s">
        <v>395</v>
      </c>
      <c r="Z18">
        <v>3</v>
      </c>
      <c r="AA18" t="s">
        <v>440</v>
      </c>
      <c r="AB18">
        <v>39</v>
      </c>
      <c r="AC18" t="s">
        <v>470</v>
      </c>
      <c r="AD18">
        <v>1</v>
      </c>
      <c r="AE18" t="s">
        <v>542</v>
      </c>
      <c r="AF18">
        <v>8125353325</v>
      </c>
      <c r="AG18" t="s">
        <v>3782</v>
      </c>
      <c r="AH18" t="s">
        <v>163951</v>
      </c>
      <c r="AI18">
        <v>64720</v>
      </c>
      <c r="AJ18">
        <v>2</v>
      </c>
      <c r="AK18">
        <v>2</v>
      </c>
      <c r="AL18">
        <v>0</v>
      </c>
      <c r="AM18" t="s">
        <v>392</v>
      </c>
      <c r="AN18">
        <v>2</v>
      </c>
      <c r="AO18" t="s">
        <v>503</v>
      </c>
      <c r="AP18" t="s">
        <v>392</v>
      </c>
      <c r="AQ18" t="s">
        <v>392</v>
      </c>
      <c r="AR18">
        <v>2</v>
      </c>
      <c r="AS18" t="s">
        <v>392</v>
      </c>
      <c r="AT18">
        <v>0</v>
      </c>
      <c r="AU18" t="s">
        <v>392</v>
      </c>
      <c r="AV18">
        <v>0</v>
      </c>
      <c r="AW18" t="s">
        <v>392</v>
      </c>
      <c r="AX18">
        <v>0</v>
      </c>
      <c r="AY18" t="s">
        <v>392</v>
      </c>
      <c r="AZ18" t="s">
        <v>392</v>
      </c>
      <c r="BA18" t="s">
        <v>392</v>
      </c>
      <c r="BC18" t="s">
        <v>719</v>
      </c>
      <c r="BD18" t="s">
        <v>720</v>
      </c>
      <c r="BE18">
        <v>19</v>
      </c>
      <c r="BF18" t="s">
        <v>395</v>
      </c>
      <c r="BG18">
        <v>2</v>
      </c>
      <c r="BH18" t="s">
        <v>483</v>
      </c>
      <c r="BI18">
        <v>46</v>
      </c>
      <c r="BJ18" t="s">
        <v>458</v>
      </c>
      <c r="BK18">
        <v>2</v>
      </c>
      <c r="BL18" t="s">
        <v>507</v>
      </c>
      <c r="BM18" s="1">
        <v>45530</v>
      </c>
      <c r="BN18" t="s">
        <v>392</v>
      </c>
      <c r="BO18" s="1">
        <v>45530</v>
      </c>
      <c r="BP18" s="1">
        <v>45531</v>
      </c>
      <c r="BQ18" s="1">
        <v>45531</v>
      </c>
      <c r="BR18" s="1">
        <v>45531</v>
      </c>
      <c r="BS18" s="1"/>
      <c r="BT18">
        <v>8</v>
      </c>
      <c r="BU18" t="s">
        <v>7870</v>
      </c>
      <c r="BV18">
        <v>1</v>
      </c>
      <c r="BW18" t="s">
        <v>1659</v>
      </c>
      <c r="BX18" t="s">
        <v>392</v>
      </c>
      <c r="BY18">
        <v>2</v>
      </c>
      <c r="BZ18">
        <v>0</v>
      </c>
      <c r="CA18" t="s">
        <v>392</v>
      </c>
      <c r="CB18" t="s">
        <v>392</v>
      </c>
      <c r="CC18" t="s">
        <v>392</v>
      </c>
      <c r="CD18" t="s">
        <v>392</v>
      </c>
      <c r="CE18">
        <v>0</v>
      </c>
      <c r="CF18" t="s">
        <v>392</v>
      </c>
      <c r="CG18">
        <v>0</v>
      </c>
      <c r="CH18" t="s">
        <v>392</v>
      </c>
      <c r="CI18">
        <v>0</v>
      </c>
      <c r="CJ18" t="s">
        <v>392</v>
      </c>
      <c r="CK18" s="1"/>
      <c r="CL18" s="1"/>
      <c r="CM18">
        <v>0</v>
      </c>
      <c r="CN18">
        <v>0</v>
      </c>
      <c r="CO18" t="s">
        <v>392</v>
      </c>
      <c r="CP18" t="s">
        <v>392</v>
      </c>
      <c r="CQ18" t="s">
        <v>392</v>
      </c>
      <c r="CR18" t="s">
        <v>392</v>
      </c>
      <c r="CS18">
        <v>0</v>
      </c>
      <c r="CT18" t="s">
        <v>392</v>
      </c>
      <c r="CU18">
        <v>0</v>
      </c>
      <c r="CV18" t="s">
        <v>392</v>
      </c>
      <c r="CW18">
        <v>0</v>
      </c>
      <c r="CX18" t="s">
        <v>392</v>
      </c>
      <c r="CY18" t="s">
        <v>392</v>
      </c>
      <c r="CZ18" t="s">
        <v>392</v>
      </c>
      <c r="DA18">
        <v>0</v>
      </c>
      <c r="DB18">
        <v>0</v>
      </c>
      <c r="DC18" t="s">
        <v>392</v>
      </c>
      <c r="DD18" t="s">
        <v>392</v>
      </c>
      <c r="DE18" t="s">
        <v>392</v>
      </c>
      <c r="DF18" t="s">
        <v>392</v>
      </c>
      <c r="DG18">
        <v>0</v>
      </c>
      <c r="DH18" t="s">
        <v>392</v>
      </c>
      <c r="DI18">
        <v>0</v>
      </c>
      <c r="DJ18" t="s">
        <v>392</v>
      </c>
      <c r="DK18">
        <v>0</v>
      </c>
      <c r="DL18" t="s">
        <v>392</v>
      </c>
      <c r="DM18" t="s">
        <v>392</v>
      </c>
      <c r="DN18" t="s">
        <v>392</v>
      </c>
      <c r="DO18">
        <v>0</v>
      </c>
      <c r="DP18">
        <v>1</v>
      </c>
      <c r="DQ18">
        <v>1</v>
      </c>
      <c r="DR18">
        <v>0</v>
      </c>
      <c r="DS18">
        <v>0</v>
      </c>
      <c r="DT18" t="s">
        <v>392</v>
      </c>
      <c r="DU18">
        <v>2</v>
      </c>
      <c r="DV18">
        <v>2</v>
      </c>
      <c r="DW18">
        <v>2</v>
      </c>
      <c r="DX18">
        <v>0</v>
      </c>
      <c r="DY18">
        <v>0</v>
      </c>
      <c r="DZ18" t="s">
        <v>392</v>
      </c>
      <c r="EA18">
        <v>2</v>
      </c>
      <c r="EB18">
        <v>0</v>
      </c>
      <c r="EC18">
        <v>0</v>
      </c>
      <c r="ED18">
        <v>0</v>
      </c>
      <c r="EE18">
        <v>1</v>
      </c>
      <c r="EF18">
        <v>1</v>
      </c>
      <c r="EG18" s="1">
        <v>45528</v>
      </c>
      <c r="EH18">
        <v>2024</v>
      </c>
      <c r="EI18">
        <v>34</v>
      </c>
      <c r="EJ18">
        <v>1</v>
      </c>
      <c r="EK18" s="1">
        <v>45528</v>
      </c>
      <c r="EL18">
        <v>39</v>
      </c>
      <c r="EM18">
        <v>1</v>
      </c>
      <c r="EN18">
        <v>1</v>
      </c>
      <c r="EO18">
        <v>1</v>
      </c>
      <c r="EP18">
        <v>2</v>
      </c>
      <c r="EQ18">
        <v>2</v>
      </c>
      <c r="ER18">
        <v>2</v>
      </c>
      <c r="ES18">
        <v>2</v>
      </c>
      <c r="ET18">
        <v>1</v>
      </c>
      <c r="EU18">
        <v>1</v>
      </c>
      <c r="EV18">
        <v>2</v>
      </c>
      <c r="EW18">
        <v>2</v>
      </c>
      <c r="EX18" t="s">
        <v>163952</v>
      </c>
      <c r="EY18" s="1"/>
      <c r="EZ18">
        <v>2</v>
      </c>
      <c r="FA18">
        <v>2</v>
      </c>
      <c r="FB18">
        <v>2</v>
      </c>
      <c r="FC18">
        <v>2</v>
      </c>
      <c r="FD18">
        <v>2</v>
      </c>
      <c r="FE18">
        <v>2</v>
      </c>
      <c r="FF18">
        <v>2</v>
      </c>
      <c r="FG18">
        <v>2</v>
      </c>
      <c r="FH18">
        <v>2</v>
      </c>
      <c r="FI18" s="1"/>
      <c r="FJ18">
        <v>2</v>
      </c>
      <c r="FK18">
        <v>2</v>
      </c>
      <c r="FL18">
        <v>2</v>
      </c>
      <c r="FM18">
        <v>2</v>
      </c>
      <c r="FN18">
        <v>2</v>
      </c>
      <c r="FO18">
        <v>2</v>
      </c>
      <c r="FP18">
        <v>2</v>
      </c>
      <c r="FQ18">
        <v>2</v>
      </c>
      <c r="FR18">
        <v>2</v>
      </c>
      <c r="FS18">
        <v>2</v>
      </c>
      <c r="FT18">
        <v>2</v>
      </c>
      <c r="FU18">
        <v>2</v>
      </c>
      <c r="FV18">
        <v>2</v>
      </c>
      <c r="FW18">
        <v>2</v>
      </c>
      <c r="FY18">
        <v>1</v>
      </c>
      <c r="FZ18">
        <v>1</v>
      </c>
      <c r="GA18">
        <v>2</v>
      </c>
      <c r="GB18">
        <v>2</v>
      </c>
      <c r="GC18">
        <v>2</v>
      </c>
      <c r="GD18">
        <v>2</v>
      </c>
      <c r="GE18">
        <v>2</v>
      </c>
      <c r="GF18">
        <v>2</v>
      </c>
      <c r="GG18">
        <v>2</v>
      </c>
      <c r="GH18">
        <v>1</v>
      </c>
      <c r="GI18">
        <v>1</v>
      </c>
      <c r="GJ18">
        <v>2</v>
      </c>
      <c r="GK18">
        <v>2</v>
      </c>
      <c r="GL18">
        <v>2</v>
      </c>
      <c r="GM18">
        <v>2</v>
      </c>
      <c r="GN18" t="s">
        <v>392</v>
      </c>
      <c r="GO18" t="s">
        <v>392</v>
      </c>
      <c r="GP18">
        <v>2</v>
      </c>
      <c r="GQ18">
        <v>2</v>
      </c>
      <c r="GR18">
        <v>2</v>
      </c>
      <c r="GS18">
        <v>2</v>
      </c>
      <c r="GT18">
        <v>2</v>
      </c>
      <c r="GU18">
        <v>2</v>
      </c>
      <c r="GV18" t="s">
        <v>392</v>
      </c>
      <c r="GW18" t="s">
        <v>392</v>
      </c>
      <c r="GX18">
        <v>2</v>
      </c>
      <c r="GY18" t="s">
        <v>392</v>
      </c>
      <c r="GZ18">
        <v>2</v>
      </c>
      <c r="HA18">
        <v>2</v>
      </c>
      <c r="HB18">
        <v>2</v>
      </c>
      <c r="HC18">
        <v>2</v>
      </c>
      <c r="HD18">
        <v>2</v>
      </c>
      <c r="HE18">
        <v>2</v>
      </c>
      <c r="HF18">
        <v>2</v>
      </c>
      <c r="HG18">
        <v>2</v>
      </c>
      <c r="HH18">
        <v>2</v>
      </c>
      <c r="HI18">
        <v>2</v>
      </c>
      <c r="HJ18" t="s">
        <v>392</v>
      </c>
      <c r="HK18">
        <v>2</v>
      </c>
      <c r="HL18">
        <v>2</v>
      </c>
      <c r="HM18">
        <v>2</v>
      </c>
      <c r="HN18">
        <v>2</v>
      </c>
      <c r="HO18">
        <v>2</v>
      </c>
      <c r="HP18">
        <v>2</v>
      </c>
      <c r="HQ18">
        <v>2</v>
      </c>
      <c r="HR18">
        <v>2</v>
      </c>
      <c r="HS18">
        <v>2</v>
      </c>
      <c r="HT18">
        <v>2</v>
      </c>
      <c r="HU18">
        <v>2</v>
      </c>
      <c r="HV18">
        <v>2</v>
      </c>
      <c r="HW18">
        <v>2</v>
      </c>
      <c r="HX18">
        <v>2</v>
      </c>
      <c r="HY18">
        <v>2</v>
      </c>
      <c r="HZ18">
        <v>2</v>
      </c>
      <c r="IA18">
        <v>2</v>
      </c>
      <c r="IB18">
        <v>2</v>
      </c>
      <c r="IC18">
        <v>2</v>
      </c>
      <c r="ID18">
        <v>2</v>
      </c>
      <c r="IE18">
        <v>2</v>
      </c>
      <c r="IF18">
        <v>2</v>
      </c>
      <c r="IG18">
        <v>2</v>
      </c>
      <c r="IH18">
        <v>2</v>
      </c>
      <c r="II18">
        <v>2</v>
      </c>
      <c r="IJ18">
        <v>1</v>
      </c>
      <c r="IK18" s="1">
        <v>45530</v>
      </c>
      <c r="IL18" t="s">
        <v>681</v>
      </c>
      <c r="IM18" t="s">
        <v>682</v>
      </c>
      <c r="IN18">
        <v>19</v>
      </c>
      <c r="IO18" t="s">
        <v>395</v>
      </c>
      <c r="IP18">
        <v>2</v>
      </c>
      <c r="IQ18" t="s">
        <v>483</v>
      </c>
      <c r="IR18">
        <v>46</v>
      </c>
      <c r="IS18" t="s">
        <v>458</v>
      </c>
      <c r="IT18">
        <v>1</v>
      </c>
      <c r="IU18" t="s">
        <v>404</v>
      </c>
      <c r="IV18" t="s">
        <v>392</v>
      </c>
      <c r="IW18">
        <v>0</v>
      </c>
      <c r="IX18" t="s">
        <v>392</v>
      </c>
      <c r="IY18">
        <v>0</v>
      </c>
      <c r="IZ18">
        <v>0</v>
      </c>
      <c r="JA18">
        <v>0</v>
      </c>
      <c r="JB18">
        <v>0</v>
      </c>
      <c r="JC18">
        <v>0</v>
      </c>
      <c r="JD18">
        <v>0</v>
      </c>
      <c r="JE18">
        <v>0</v>
      </c>
      <c r="JF18">
        <v>1</v>
      </c>
      <c r="JG18">
        <v>16</v>
      </c>
      <c r="JH18" s="1"/>
      <c r="JI18">
        <v>0</v>
      </c>
      <c r="JJ18" t="s">
        <v>392</v>
      </c>
      <c r="JK18">
        <v>1</v>
      </c>
      <c r="JL18">
        <v>1</v>
      </c>
      <c r="JM18" s="1">
        <v>45530</v>
      </c>
      <c r="JN18">
        <v>33</v>
      </c>
      <c r="JO18">
        <v>10</v>
      </c>
      <c r="JP18">
        <v>170</v>
      </c>
      <c r="JQ18">
        <v>0</v>
      </c>
      <c r="JR18">
        <v>7</v>
      </c>
      <c r="JS18">
        <v>0</v>
      </c>
      <c r="JT18" t="s">
        <v>392</v>
      </c>
      <c r="JU18" t="s">
        <v>392</v>
      </c>
      <c r="JV18" t="s">
        <v>392</v>
      </c>
      <c r="JW18" t="s">
        <v>392</v>
      </c>
      <c r="JX18" t="s">
        <v>392</v>
      </c>
      <c r="JY18" t="s">
        <v>392</v>
      </c>
      <c r="JZ18" t="s">
        <v>392</v>
      </c>
      <c r="KA18" t="s">
        <v>392</v>
      </c>
      <c r="KB18" t="s">
        <v>392</v>
      </c>
      <c r="KC18" t="s">
        <v>392</v>
      </c>
      <c r="KD18" t="s">
        <v>392</v>
      </c>
      <c r="KE18" t="s">
        <v>392</v>
      </c>
      <c r="KF18" t="s">
        <v>392</v>
      </c>
      <c r="KG18" t="s">
        <v>392</v>
      </c>
      <c r="KH18" t="s">
        <v>392</v>
      </c>
      <c r="KI18" t="s">
        <v>392</v>
      </c>
      <c r="KJ18" t="s">
        <v>392</v>
      </c>
      <c r="KK18" t="s">
        <v>392</v>
      </c>
      <c r="KL18" t="s">
        <v>392</v>
      </c>
      <c r="KM18" t="s">
        <v>392</v>
      </c>
      <c r="KN18" t="s">
        <v>392</v>
      </c>
      <c r="KO18" t="s">
        <v>392</v>
      </c>
      <c r="KP18" t="s">
        <v>392</v>
      </c>
      <c r="KQ18" t="s">
        <v>392</v>
      </c>
      <c r="KR18" t="s">
        <v>392</v>
      </c>
      <c r="KS18" t="s">
        <v>392</v>
      </c>
      <c r="KT18" t="s">
        <v>392</v>
      </c>
      <c r="KU18" t="s">
        <v>392</v>
      </c>
      <c r="KV18" t="s">
        <v>392</v>
      </c>
      <c r="KW18" t="s">
        <v>392</v>
      </c>
      <c r="KX18" t="s">
        <v>392</v>
      </c>
      <c r="KY18" t="s">
        <v>392</v>
      </c>
      <c r="KZ18">
        <v>0</v>
      </c>
      <c r="LA18">
        <v>0</v>
      </c>
      <c r="LB18">
        <v>0</v>
      </c>
      <c r="LC18">
        <v>0</v>
      </c>
      <c r="LD18">
        <v>0</v>
      </c>
      <c r="LE18">
        <v>0</v>
      </c>
      <c r="LF18" t="s">
        <v>392</v>
      </c>
      <c r="LG18" t="s">
        <v>392</v>
      </c>
      <c r="LH18">
        <v>0</v>
      </c>
      <c r="LI18">
        <v>0</v>
      </c>
      <c r="LJ18">
        <v>0</v>
      </c>
      <c r="LK18">
        <v>0</v>
      </c>
      <c r="LL18" s="1"/>
      <c r="LM18">
        <v>0</v>
      </c>
      <c r="LN18" s="1"/>
      <c r="LO18">
        <v>0</v>
      </c>
      <c r="LP18" t="s">
        <v>392</v>
      </c>
      <c r="LQ18" t="s">
        <v>392</v>
      </c>
      <c r="LR18">
        <v>0</v>
      </c>
      <c r="LS18">
        <v>1</v>
      </c>
      <c r="LT18" s="1">
        <v>45530</v>
      </c>
      <c r="LU18" s="1">
        <v>45531</v>
      </c>
      <c r="LV18">
        <v>2</v>
      </c>
      <c r="LW18" t="s">
        <v>392</v>
      </c>
      <c r="LX18" t="s">
        <v>392</v>
      </c>
      <c r="LY18">
        <v>2</v>
      </c>
      <c r="LZ18" t="s">
        <v>392</v>
      </c>
      <c r="MA18" t="s">
        <v>392</v>
      </c>
      <c r="MB18">
        <v>1</v>
      </c>
      <c r="MC18" t="s">
        <v>392</v>
      </c>
      <c r="MD18">
        <v>3</v>
      </c>
      <c r="ME18">
        <v>22</v>
      </c>
      <c r="MF18">
        <v>18</v>
      </c>
      <c r="MG18" s="1">
        <v>45533</v>
      </c>
      <c r="MH18">
        <v>0</v>
      </c>
      <c r="MI18">
        <v>0</v>
      </c>
      <c r="MJ18" t="s">
        <v>392</v>
      </c>
      <c r="MK18" t="s">
        <v>392</v>
      </c>
      <c r="ML18" t="s">
        <v>392</v>
      </c>
      <c r="MM18" t="s">
        <v>392</v>
      </c>
      <c r="MN18" t="s">
        <v>392</v>
      </c>
      <c r="MO18">
        <v>0</v>
      </c>
      <c r="MP18" s="1"/>
      <c r="MQ18">
        <v>0</v>
      </c>
      <c r="MR18">
        <v>0</v>
      </c>
      <c r="MS18">
        <v>0</v>
      </c>
      <c r="MT18" t="s">
        <v>392</v>
      </c>
      <c r="MU18">
        <v>0</v>
      </c>
      <c r="MV18">
        <v>0</v>
      </c>
      <c r="MW18" t="s">
        <v>392</v>
      </c>
      <c r="MX18" t="s">
        <v>392</v>
      </c>
      <c r="MY18" t="s">
        <v>392</v>
      </c>
      <c r="MZ18">
        <v>2</v>
      </c>
      <c r="NA18">
        <v>0</v>
      </c>
      <c r="NB18" t="s">
        <v>392</v>
      </c>
      <c r="NC18" t="s">
        <v>392</v>
      </c>
      <c r="ND18" t="s">
        <v>1678</v>
      </c>
      <c r="NE18" t="s">
        <v>2260</v>
      </c>
      <c r="NF18" t="s">
        <v>392</v>
      </c>
      <c r="NG18" t="s">
        <v>392</v>
      </c>
      <c r="NH18">
        <v>0</v>
      </c>
      <c r="NI18" t="s">
        <v>392</v>
      </c>
      <c r="NJ18" t="s">
        <v>392</v>
      </c>
      <c r="NK18">
        <v>1</v>
      </c>
      <c r="NL18" t="s">
        <v>392</v>
      </c>
      <c r="NM18" t="s">
        <v>392</v>
      </c>
      <c r="NN18">
        <v>0</v>
      </c>
      <c r="NO18">
        <v>0</v>
      </c>
      <c r="NP18">
        <v>0</v>
      </c>
      <c r="NQ18">
        <v>2</v>
      </c>
      <c r="NR18" t="s">
        <v>392</v>
      </c>
      <c r="NS18" t="s">
        <v>392</v>
      </c>
      <c r="NT18">
        <v>0</v>
      </c>
      <c r="NU18">
        <v>0</v>
      </c>
      <c r="NV18">
        <v>0</v>
      </c>
      <c r="NW18">
        <v>3</v>
      </c>
      <c r="NX18" t="s">
        <v>392</v>
      </c>
      <c r="NY18" t="s">
        <v>392</v>
      </c>
      <c r="NZ18">
        <v>0</v>
      </c>
      <c r="OA18">
        <v>0</v>
      </c>
      <c r="OB18">
        <v>0</v>
      </c>
      <c r="OC18">
        <v>4</v>
      </c>
      <c r="OD18" t="s">
        <v>392</v>
      </c>
      <c r="OE18" t="s">
        <v>392</v>
      </c>
      <c r="OF18">
        <v>0</v>
      </c>
      <c r="OG18">
        <v>0</v>
      </c>
      <c r="OH18">
        <v>0</v>
      </c>
      <c r="OI18">
        <v>5</v>
      </c>
      <c r="OJ18" t="s">
        <v>392</v>
      </c>
      <c r="OK18" t="s">
        <v>392</v>
      </c>
      <c r="OL18">
        <v>0</v>
      </c>
      <c r="OM18">
        <v>0</v>
      </c>
      <c r="ON18">
        <v>0</v>
      </c>
      <c r="OO18" t="s">
        <v>392</v>
      </c>
      <c r="OP18" t="s">
        <v>3788</v>
      </c>
      <c r="OQ18" t="s">
        <v>3789</v>
      </c>
      <c r="OR18">
        <v>19</v>
      </c>
      <c r="OS18" t="s">
        <v>395</v>
      </c>
      <c r="OT18">
        <v>3</v>
      </c>
      <c r="OU18" t="s">
        <v>440</v>
      </c>
      <c r="OV18">
        <v>39</v>
      </c>
      <c r="OW18" t="s">
        <v>470</v>
      </c>
      <c r="OX18">
        <v>1</v>
      </c>
      <c r="OY18" t="s">
        <v>542</v>
      </c>
      <c r="OZ18" s="1">
        <v>45533</v>
      </c>
      <c r="PA18">
        <v>35</v>
      </c>
      <c r="PB18" t="s">
        <v>564</v>
      </c>
      <c r="PC18" s="1">
        <v>45531</v>
      </c>
      <c r="PD18" s="1">
        <v>45562</v>
      </c>
    </row>
    <row r="19" spans="1:420" x14ac:dyDescent="0.3">
      <c r="A19" t="s">
        <v>244931</v>
      </c>
      <c r="B19">
        <v>1610146</v>
      </c>
      <c r="C19">
        <v>10</v>
      </c>
      <c r="D19">
        <v>1610146</v>
      </c>
      <c r="E19" t="s">
        <v>244932</v>
      </c>
      <c r="F19" t="s">
        <v>943</v>
      </c>
      <c r="G19" t="s">
        <v>5219</v>
      </c>
      <c r="H19" t="s">
        <v>244933</v>
      </c>
      <c r="I19" t="s">
        <v>244934</v>
      </c>
      <c r="J19" s="1">
        <v>32350</v>
      </c>
      <c r="K19">
        <v>5</v>
      </c>
      <c r="L19" t="s">
        <v>413</v>
      </c>
      <c r="M19">
        <v>35</v>
      </c>
      <c r="N19" t="s">
        <v>414</v>
      </c>
      <c r="O19">
        <v>2</v>
      </c>
      <c r="P19">
        <v>36</v>
      </c>
      <c r="Q19">
        <v>1</v>
      </c>
      <c r="S19" t="s">
        <v>390</v>
      </c>
      <c r="T19" t="s">
        <v>244935</v>
      </c>
      <c r="V19">
        <v>708</v>
      </c>
      <c r="W19" t="s">
        <v>86284</v>
      </c>
      <c r="X19">
        <v>19</v>
      </c>
      <c r="Y19" t="s">
        <v>395</v>
      </c>
      <c r="Z19">
        <v>2</v>
      </c>
      <c r="AA19" t="s">
        <v>483</v>
      </c>
      <c r="AB19">
        <v>21</v>
      </c>
      <c r="AC19" t="s">
        <v>556</v>
      </c>
      <c r="AD19">
        <v>1</v>
      </c>
      <c r="AE19" t="s">
        <v>557</v>
      </c>
      <c r="AF19">
        <v>8182050722</v>
      </c>
      <c r="AG19" t="s">
        <v>244936</v>
      </c>
      <c r="AH19" t="s">
        <v>244937</v>
      </c>
      <c r="AI19">
        <v>66050</v>
      </c>
      <c r="AJ19">
        <v>2</v>
      </c>
      <c r="AK19">
        <v>2</v>
      </c>
      <c r="AL19">
        <v>0</v>
      </c>
      <c r="AM19" t="s">
        <v>392</v>
      </c>
      <c r="AN19">
        <v>9</v>
      </c>
      <c r="AO19" t="s">
        <v>445</v>
      </c>
      <c r="AP19" t="s">
        <v>392</v>
      </c>
      <c r="AQ19" t="s">
        <v>392</v>
      </c>
      <c r="AR19">
        <v>3</v>
      </c>
      <c r="AS19" t="s">
        <v>244938</v>
      </c>
      <c r="AT19">
        <v>19</v>
      </c>
      <c r="AU19" t="s">
        <v>395</v>
      </c>
      <c r="AV19">
        <v>21</v>
      </c>
      <c r="AW19" t="s">
        <v>556</v>
      </c>
      <c r="AX19">
        <v>1</v>
      </c>
      <c r="AY19" t="s">
        <v>557</v>
      </c>
      <c r="AZ19" t="s">
        <v>80957</v>
      </c>
      <c r="BA19" t="s">
        <v>244939</v>
      </c>
      <c r="BC19" t="s">
        <v>562</v>
      </c>
      <c r="BD19" t="s">
        <v>563</v>
      </c>
      <c r="BE19">
        <v>19</v>
      </c>
      <c r="BF19" t="s">
        <v>395</v>
      </c>
      <c r="BG19">
        <v>2</v>
      </c>
      <c r="BH19" t="s">
        <v>483</v>
      </c>
      <c r="BI19">
        <v>21</v>
      </c>
      <c r="BJ19" t="s">
        <v>556</v>
      </c>
      <c r="BK19">
        <v>2</v>
      </c>
      <c r="BL19" t="s">
        <v>507</v>
      </c>
      <c r="BM19" s="1">
        <v>45547</v>
      </c>
      <c r="BN19" t="s">
        <v>392</v>
      </c>
      <c r="BO19" s="1">
        <v>45547</v>
      </c>
      <c r="BP19" s="1">
        <v>45547</v>
      </c>
      <c r="BQ19" s="1">
        <v>45547</v>
      </c>
      <c r="BR19" s="1">
        <v>45547</v>
      </c>
      <c r="BS19" s="1">
        <v>45547</v>
      </c>
      <c r="BT19">
        <v>8</v>
      </c>
      <c r="BU19" t="s">
        <v>7870</v>
      </c>
      <c r="BV19">
        <v>99</v>
      </c>
      <c r="BW19" t="s">
        <v>270</v>
      </c>
      <c r="BX19" t="s">
        <v>392</v>
      </c>
      <c r="BY19">
        <v>2</v>
      </c>
      <c r="BZ19">
        <v>0</v>
      </c>
      <c r="CA19" t="s">
        <v>392</v>
      </c>
      <c r="CB19" t="s">
        <v>392</v>
      </c>
      <c r="CC19" t="s">
        <v>392</v>
      </c>
      <c r="CD19" t="s">
        <v>392</v>
      </c>
      <c r="CE19">
        <v>0</v>
      </c>
      <c r="CF19" t="s">
        <v>392</v>
      </c>
      <c r="CG19">
        <v>0</v>
      </c>
      <c r="CH19" t="s">
        <v>392</v>
      </c>
      <c r="CI19">
        <v>0</v>
      </c>
      <c r="CJ19" t="s">
        <v>392</v>
      </c>
      <c r="CK19" s="1"/>
      <c r="CL19" s="1"/>
      <c r="CM19">
        <v>0</v>
      </c>
      <c r="CN19">
        <v>0</v>
      </c>
      <c r="CO19" t="s">
        <v>392</v>
      </c>
      <c r="CP19" t="s">
        <v>392</v>
      </c>
      <c r="CQ19" t="s">
        <v>392</v>
      </c>
      <c r="CR19" t="s">
        <v>392</v>
      </c>
      <c r="CS19">
        <v>0</v>
      </c>
      <c r="CT19" t="s">
        <v>392</v>
      </c>
      <c r="CU19">
        <v>0</v>
      </c>
      <c r="CV19" t="s">
        <v>392</v>
      </c>
      <c r="CW19">
        <v>0</v>
      </c>
      <c r="CX19" t="s">
        <v>392</v>
      </c>
      <c r="CY19" t="s">
        <v>392</v>
      </c>
      <c r="CZ19" t="s">
        <v>392</v>
      </c>
      <c r="DA19">
        <v>0</v>
      </c>
      <c r="DB19">
        <v>0</v>
      </c>
      <c r="DC19" t="s">
        <v>392</v>
      </c>
      <c r="DD19" t="s">
        <v>392</v>
      </c>
      <c r="DE19" t="s">
        <v>392</v>
      </c>
      <c r="DF19" t="s">
        <v>392</v>
      </c>
      <c r="DG19">
        <v>0</v>
      </c>
      <c r="DH19" t="s">
        <v>392</v>
      </c>
      <c r="DI19">
        <v>0</v>
      </c>
      <c r="DJ19" t="s">
        <v>392</v>
      </c>
      <c r="DK19">
        <v>0</v>
      </c>
      <c r="DL19" t="s">
        <v>392</v>
      </c>
      <c r="DM19" t="s">
        <v>392</v>
      </c>
      <c r="DN19" t="s">
        <v>392</v>
      </c>
      <c r="DO19">
        <v>0</v>
      </c>
      <c r="DP19">
        <v>1</v>
      </c>
      <c r="DQ19">
        <v>1</v>
      </c>
      <c r="DR19">
        <v>0</v>
      </c>
      <c r="DS19">
        <v>0</v>
      </c>
      <c r="DT19" t="s">
        <v>392</v>
      </c>
      <c r="DU19">
        <v>0</v>
      </c>
      <c r="DV19">
        <v>0</v>
      </c>
      <c r="DW19">
        <v>0</v>
      </c>
      <c r="DX19">
        <v>0</v>
      </c>
      <c r="DY19">
        <v>0</v>
      </c>
      <c r="DZ19" t="s">
        <v>392</v>
      </c>
      <c r="EA19">
        <v>2</v>
      </c>
      <c r="EB19">
        <v>0</v>
      </c>
      <c r="EC19">
        <v>0</v>
      </c>
      <c r="ED19">
        <v>0</v>
      </c>
      <c r="EE19">
        <v>0</v>
      </c>
      <c r="EF19">
        <v>0</v>
      </c>
      <c r="EG19" s="1">
        <v>45544</v>
      </c>
      <c r="EH19">
        <v>2024</v>
      </c>
      <c r="EI19">
        <v>37</v>
      </c>
      <c r="EJ19">
        <v>2</v>
      </c>
      <c r="EK19" s="1"/>
      <c r="EL19">
        <v>0</v>
      </c>
      <c r="EM19">
        <v>1</v>
      </c>
      <c r="EN19">
        <v>1</v>
      </c>
      <c r="EO19">
        <v>1</v>
      </c>
      <c r="EP19">
        <v>2</v>
      </c>
      <c r="EQ19">
        <v>2</v>
      </c>
      <c r="ER19">
        <v>2</v>
      </c>
      <c r="ES19">
        <v>2</v>
      </c>
      <c r="ET19">
        <v>2</v>
      </c>
      <c r="EU19">
        <v>2</v>
      </c>
      <c r="EV19">
        <v>2</v>
      </c>
      <c r="EW19">
        <v>2</v>
      </c>
      <c r="EX19" t="s">
        <v>392</v>
      </c>
      <c r="EY19" s="1"/>
      <c r="EZ19">
        <v>2</v>
      </c>
      <c r="FA19">
        <v>2</v>
      </c>
      <c r="FB19">
        <v>2</v>
      </c>
      <c r="FC19">
        <v>2</v>
      </c>
      <c r="FD19">
        <v>2</v>
      </c>
      <c r="FE19">
        <v>2</v>
      </c>
      <c r="FF19">
        <v>2</v>
      </c>
      <c r="FG19">
        <v>2</v>
      </c>
      <c r="FH19">
        <v>2</v>
      </c>
      <c r="FI19" s="1"/>
      <c r="FJ19">
        <v>2</v>
      </c>
      <c r="FK19">
        <v>2</v>
      </c>
      <c r="FL19">
        <v>2</v>
      </c>
      <c r="FM19">
        <v>2</v>
      </c>
      <c r="FN19">
        <v>2</v>
      </c>
      <c r="FO19">
        <v>2</v>
      </c>
      <c r="FP19">
        <v>2</v>
      </c>
      <c r="FQ19">
        <v>2</v>
      </c>
      <c r="FR19">
        <v>2</v>
      </c>
      <c r="FS19">
        <v>2</v>
      </c>
      <c r="FT19">
        <v>2</v>
      </c>
      <c r="FU19">
        <v>2</v>
      </c>
      <c r="FV19">
        <v>2</v>
      </c>
      <c r="FW19">
        <v>2</v>
      </c>
      <c r="FY19">
        <v>2</v>
      </c>
      <c r="FZ19">
        <v>2</v>
      </c>
      <c r="GA19">
        <v>2</v>
      </c>
      <c r="GB19">
        <v>2</v>
      </c>
      <c r="GC19">
        <v>2</v>
      </c>
      <c r="GD19">
        <v>2</v>
      </c>
      <c r="GE19">
        <v>2</v>
      </c>
      <c r="GF19">
        <v>2</v>
      </c>
      <c r="GG19">
        <v>2</v>
      </c>
      <c r="GH19">
        <v>2</v>
      </c>
      <c r="GI19">
        <v>2</v>
      </c>
      <c r="GJ19">
        <v>2</v>
      </c>
      <c r="GK19">
        <v>2</v>
      </c>
      <c r="GL19">
        <v>2</v>
      </c>
      <c r="GM19">
        <v>2</v>
      </c>
      <c r="GN19" t="s">
        <v>392</v>
      </c>
      <c r="GO19" t="s">
        <v>392</v>
      </c>
      <c r="GP19">
        <v>2</v>
      </c>
      <c r="GQ19">
        <v>2</v>
      </c>
      <c r="GR19">
        <v>2</v>
      </c>
      <c r="GS19">
        <v>2</v>
      </c>
      <c r="GT19">
        <v>2</v>
      </c>
      <c r="GU19">
        <v>2</v>
      </c>
      <c r="GV19" t="s">
        <v>392</v>
      </c>
      <c r="GW19" t="s">
        <v>392</v>
      </c>
      <c r="GX19">
        <v>2</v>
      </c>
      <c r="GY19" t="s">
        <v>392</v>
      </c>
      <c r="GZ19">
        <v>2</v>
      </c>
      <c r="HA19">
        <v>2</v>
      </c>
      <c r="HB19">
        <v>2</v>
      </c>
      <c r="HC19">
        <v>2</v>
      </c>
      <c r="HD19">
        <v>2</v>
      </c>
      <c r="HE19">
        <v>2</v>
      </c>
      <c r="HF19">
        <v>2</v>
      </c>
      <c r="HG19">
        <v>2</v>
      </c>
      <c r="HH19">
        <v>2</v>
      </c>
      <c r="HI19">
        <v>2</v>
      </c>
      <c r="HJ19" t="s">
        <v>392</v>
      </c>
      <c r="HK19">
        <v>2</v>
      </c>
      <c r="HL19">
        <v>2</v>
      </c>
      <c r="HM19">
        <v>2</v>
      </c>
      <c r="HN19">
        <v>2</v>
      </c>
      <c r="HO19">
        <v>2</v>
      </c>
      <c r="HP19">
        <v>2</v>
      </c>
      <c r="HQ19">
        <v>2</v>
      </c>
      <c r="HR19">
        <v>2</v>
      </c>
      <c r="HS19">
        <v>2</v>
      </c>
      <c r="HT19">
        <v>2</v>
      </c>
      <c r="HU19">
        <v>2</v>
      </c>
      <c r="HV19">
        <v>2</v>
      </c>
      <c r="HW19">
        <v>2</v>
      </c>
      <c r="HX19">
        <v>2</v>
      </c>
      <c r="HY19">
        <v>2</v>
      </c>
      <c r="HZ19">
        <v>2</v>
      </c>
      <c r="IA19">
        <v>2</v>
      </c>
      <c r="IB19">
        <v>2</v>
      </c>
      <c r="IC19">
        <v>2</v>
      </c>
      <c r="ID19">
        <v>2</v>
      </c>
      <c r="IE19">
        <v>2</v>
      </c>
      <c r="IF19">
        <v>2</v>
      </c>
      <c r="IG19">
        <v>2</v>
      </c>
      <c r="IH19">
        <v>2</v>
      </c>
      <c r="II19">
        <v>2</v>
      </c>
      <c r="IJ19">
        <v>2</v>
      </c>
      <c r="IK19" s="1"/>
      <c r="IL19" t="s">
        <v>392</v>
      </c>
      <c r="IM19" t="s">
        <v>392</v>
      </c>
      <c r="IO19" t="s">
        <v>392</v>
      </c>
      <c r="IQ19" t="s">
        <v>392</v>
      </c>
      <c r="IS19" t="s">
        <v>392</v>
      </c>
      <c r="IU19" t="s">
        <v>392</v>
      </c>
      <c r="IV19" t="s">
        <v>392</v>
      </c>
      <c r="IW19">
        <v>0</v>
      </c>
      <c r="IX19" t="s">
        <v>392</v>
      </c>
      <c r="IY19">
        <v>0</v>
      </c>
      <c r="IZ19">
        <v>0</v>
      </c>
      <c r="JA19">
        <v>0</v>
      </c>
      <c r="JB19">
        <v>0</v>
      </c>
      <c r="JC19">
        <v>0</v>
      </c>
      <c r="JD19">
        <v>0</v>
      </c>
      <c r="JE19">
        <v>0</v>
      </c>
      <c r="JF19">
        <v>1</v>
      </c>
      <c r="JG19">
        <v>11</v>
      </c>
      <c r="JH19" s="1">
        <v>45470</v>
      </c>
      <c r="JI19">
        <v>0</v>
      </c>
      <c r="JJ19" t="s">
        <v>392</v>
      </c>
      <c r="JK19">
        <v>0</v>
      </c>
      <c r="JM19" s="1"/>
      <c r="JT19" t="s">
        <v>392</v>
      </c>
      <c r="JU19" t="s">
        <v>392</v>
      </c>
      <c r="JV19" t="s">
        <v>392</v>
      </c>
      <c r="JW19" t="s">
        <v>392</v>
      </c>
      <c r="JX19" t="s">
        <v>392</v>
      </c>
      <c r="JY19" t="s">
        <v>392</v>
      </c>
      <c r="JZ19" t="s">
        <v>392</v>
      </c>
      <c r="KA19" t="s">
        <v>392</v>
      </c>
      <c r="KB19" t="s">
        <v>392</v>
      </c>
      <c r="KC19" t="s">
        <v>392</v>
      </c>
      <c r="KD19" t="s">
        <v>392</v>
      </c>
      <c r="KE19" t="s">
        <v>392</v>
      </c>
      <c r="KF19" t="s">
        <v>392</v>
      </c>
      <c r="KG19" t="s">
        <v>392</v>
      </c>
      <c r="KH19" t="s">
        <v>392</v>
      </c>
      <c r="KI19" t="s">
        <v>392</v>
      </c>
      <c r="KJ19" t="s">
        <v>392</v>
      </c>
      <c r="KK19" t="s">
        <v>392</v>
      </c>
      <c r="KL19" t="s">
        <v>392</v>
      </c>
      <c r="KM19" t="s">
        <v>392</v>
      </c>
      <c r="KN19" t="s">
        <v>392</v>
      </c>
      <c r="KO19" t="s">
        <v>392</v>
      </c>
      <c r="KP19" t="s">
        <v>392</v>
      </c>
      <c r="KQ19" t="s">
        <v>392</v>
      </c>
      <c r="KR19" t="s">
        <v>392</v>
      </c>
      <c r="KS19" t="s">
        <v>392</v>
      </c>
      <c r="KT19" t="s">
        <v>392</v>
      </c>
      <c r="KU19" t="s">
        <v>392</v>
      </c>
      <c r="KV19" t="s">
        <v>392</v>
      </c>
      <c r="KW19" t="s">
        <v>392</v>
      </c>
      <c r="KX19" t="s">
        <v>392</v>
      </c>
      <c r="KY19" t="s">
        <v>392</v>
      </c>
      <c r="KZ19">
        <v>0</v>
      </c>
      <c r="LA19">
        <v>0</v>
      </c>
      <c r="LB19">
        <v>0</v>
      </c>
      <c r="LC19">
        <v>0</v>
      </c>
      <c r="LD19">
        <v>0</v>
      </c>
      <c r="LE19">
        <v>0</v>
      </c>
      <c r="LF19" t="s">
        <v>392</v>
      </c>
      <c r="LG19" t="s">
        <v>392</v>
      </c>
      <c r="LH19">
        <v>0</v>
      </c>
      <c r="LI19">
        <v>0</v>
      </c>
      <c r="LJ19">
        <v>0</v>
      </c>
      <c r="LK19">
        <v>0</v>
      </c>
      <c r="LL19" s="1"/>
      <c r="LM19">
        <v>0</v>
      </c>
      <c r="LN19" s="1"/>
      <c r="LO19">
        <v>0</v>
      </c>
      <c r="LP19" t="s">
        <v>392</v>
      </c>
      <c r="LQ19" t="s">
        <v>392</v>
      </c>
      <c r="LR19">
        <v>0</v>
      </c>
      <c r="LS19">
        <v>1</v>
      </c>
      <c r="LT19" s="1">
        <v>45547</v>
      </c>
      <c r="LU19" s="1">
        <v>45552</v>
      </c>
      <c r="LV19">
        <v>2</v>
      </c>
      <c r="LW19" t="s">
        <v>392</v>
      </c>
      <c r="LX19" t="s">
        <v>392</v>
      </c>
      <c r="LY19">
        <v>2</v>
      </c>
      <c r="LZ19" t="s">
        <v>392</v>
      </c>
      <c r="MA19" t="s">
        <v>392</v>
      </c>
      <c r="MB19">
        <v>2</v>
      </c>
      <c r="MC19" t="s">
        <v>392</v>
      </c>
      <c r="MG19" s="1">
        <v>45555</v>
      </c>
      <c r="MJ19" t="s">
        <v>392</v>
      </c>
      <c r="MK19" t="s">
        <v>392</v>
      </c>
      <c r="ML19" t="s">
        <v>392</v>
      </c>
      <c r="MM19" t="s">
        <v>392</v>
      </c>
      <c r="MN19" t="s">
        <v>392</v>
      </c>
      <c r="MP19" s="1"/>
      <c r="MT19" t="s">
        <v>392</v>
      </c>
      <c r="MW19" t="s">
        <v>392</v>
      </c>
      <c r="MX19" t="s">
        <v>392</v>
      </c>
      <c r="MY19" t="s">
        <v>392</v>
      </c>
      <c r="MZ19">
        <v>0</v>
      </c>
      <c r="NB19" t="s">
        <v>392</v>
      </c>
      <c r="NC19" t="s">
        <v>392</v>
      </c>
      <c r="ND19" t="s">
        <v>1699</v>
      </c>
      <c r="NE19" t="s">
        <v>1700</v>
      </c>
      <c r="NF19" t="s">
        <v>392</v>
      </c>
      <c r="NG19" t="s">
        <v>392</v>
      </c>
      <c r="NI19" t="s">
        <v>392</v>
      </c>
      <c r="NJ19" t="s">
        <v>392</v>
      </c>
      <c r="NK19">
        <v>1</v>
      </c>
      <c r="NL19" t="s">
        <v>392</v>
      </c>
      <c r="NM19" t="s">
        <v>392</v>
      </c>
      <c r="NN19">
        <v>0</v>
      </c>
      <c r="NO19">
        <v>0</v>
      </c>
      <c r="NP19">
        <v>0</v>
      </c>
      <c r="NQ19">
        <v>2</v>
      </c>
      <c r="NR19" t="s">
        <v>392</v>
      </c>
      <c r="NS19" t="s">
        <v>392</v>
      </c>
      <c r="NT19">
        <v>0</v>
      </c>
      <c r="NU19">
        <v>0</v>
      </c>
      <c r="NV19">
        <v>0</v>
      </c>
      <c r="NW19">
        <v>3</v>
      </c>
      <c r="NX19" t="s">
        <v>392</v>
      </c>
      <c r="NY19" t="s">
        <v>392</v>
      </c>
      <c r="NZ19">
        <v>0</v>
      </c>
      <c r="OA19">
        <v>0</v>
      </c>
      <c r="OB19">
        <v>0</v>
      </c>
      <c r="OC19">
        <v>4</v>
      </c>
      <c r="OD19" t="s">
        <v>392</v>
      </c>
      <c r="OE19" t="s">
        <v>392</v>
      </c>
      <c r="OF19">
        <v>0</v>
      </c>
      <c r="OG19">
        <v>0</v>
      </c>
      <c r="OH19">
        <v>0</v>
      </c>
      <c r="OI19">
        <v>5</v>
      </c>
      <c r="OJ19" t="s">
        <v>392</v>
      </c>
      <c r="OK19" t="s">
        <v>392</v>
      </c>
      <c r="OL19">
        <v>0</v>
      </c>
      <c r="OM19">
        <v>0</v>
      </c>
      <c r="ON19">
        <v>0</v>
      </c>
      <c r="OO19" t="s">
        <v>392</v>
      </c>
      <c r="OP19" t="s">
        <v>244940</v>
      </c>
      <c r="OQ19" t="s">
        <v>1661</v>
      </c>
      <c r="OR19">
        <v>19</v>
      </c>
      <c r="OS19" t="s">
        <v>395</v>
      </c>
      <c r="OT19">
        <v>2</v>
      </c>
      <c r="OU19" t="s">
        <v>483</v>
      </c>
      <c r="OV19">
        <v>21</v>
      </c>
      <c r="OW19" t="s">
        <v>556</v>
      </c>
      <c r="OX19">
        <v>1</v>
      </c>
      <c r="OY19" t="s">
        <v>557</v>
      </c>
      <c r="OZ19" s="1">
        <v>45559</v>
      </c>
      <c r="PA19">
        <v>0</v>
      </c>
      <c r="PB19" t="s">
        <v>1662</v>
      </c>
      <c r="PC19" s="1">
        <v>45547</v>
      </c>
      <c r="PD19" s="1"/>
    </row>
    <row r="20" spans="1:420" x14ac:dyDescent="0.3">
      <c r="A20" t="s">
        <v>244941</v>
      </c>
      <c r="B20">
        <v>1766610</v>
      </c>
      <c r="C20">
        <v>10</v>
      </c>
      <c r="D20">
        <v>1766610</v>
      </c>
      <c r="E20" t="s">
        <v>244942</v>
      </c>
      <c r="F20" t="s">
        <v>24194</v>
      </c>
      <c r="G20" t="s">
        <v>4660</v>
      </c>
      <c r="H20" t="s">
        <v>244943</v>
      </c>
      <c r="I20" t="s">
        <v>244944</v>
      </c>
      <c r="J20" s="1">
        <v>35674</v>
      </c>
      <c r="K20">
        <v>19</v>
      </c>
      <c r="L20" t="s">
        <v>395</v>
      </c>
      <c r="M20">
        <v>39</v>
      </c>
      <c r="N20" t="s">
        <v>470</v>
      </c>
      <c r="O20">
        <v>2</v>
      </c>
      <c r="P20">
        <v>27</v>
      </c>
      <c r="Q20">
        <v>1</v>
      </c>
      <c r="R20">
        <v>0</v>
      </c>
      <c r="S20" t="s">
        <v>390</v>
      </c>
      <c r="T20" t="s">
        <v>75341</v>
      </c>
      <c r="U20">
        <v>1</v>
      </c>
      <c r="V20">
        <v>2200</v>
      </c>
      <c r="W20" t="s">
        <v>2942</v>
      </c>
      <c r="X20">
        <v>19</v>
      </c>
      <c r="Y20" t="s">
        <v>395</v>
      </c>
      <c r="Z20">
        <v>3</v>
      </c>
      <c r="AA20" t="s">
        <v>440</v>
      </c>
      <c r="AB20">
        <v>48</v>
      </c>
      <c r="AC20" t="s">
        <v>785</v>
      </c>
      <c r="AD20">
        <v>1</v>
      </c>
      <c r="AE20" t="s">
        <v>1368</v>
      </c>
      <c r="AF20">
        <v>8183084892</v>
      </c>
      <c r="AG20" t="s">
        <v>75341</v>
      </c>
      <c r="AH20" t="s">
        <v>156986</v>
      </c>
      <c r="AI20">
        <v>66358</v>
      </c>
      <c r="AJ20">
        <v>2</v>
      </c>
      <c r="AK20">
        <v>2</v>
      </c>
      <c r="AL20">
        <v>0</v>
      </c>
      <c r="AM20" t="s">
        <v>392</v>
      </c>
      <c r="AN20">
        <v>9</v>
      </c>
      <c r="AO20" t="s">
        <v>445</v>
      </c>
      <c r="AP20" t="s">
        <v>392</v>
      </c>
      <c r="AQ20" t="s">
        <v>392</v>
      </c>
      <c r="AR20">
        <v>1</v>
      </c>
      <c r="AS20" t="s">
        <v>244945</v>
      </c>
      <c r="AT20">
        <v>0</v>
      </c>
      <c r="AU20" t="s">
        <v>392</v>
      </c>
      <c r="AV20">
        <v>0</v>
      </c>
      <c r="AW20" t="s">
        <v>392</v>
      </c>
      <c r="AX20">
        <v>0</v>
      </c>
      <c r="AY20" t="s">
        <v>392</v>
      </c>
      <c r="AZ20" t="s">
        <v>392</v>
      </c>
      <c r="BA20" t="s">
        <v>392</v>
      </c>
      <c r="BC20" t="s">
        <v>1372</v>
      </c>
      <c r="BD20" t="s">
        <v>1373</v>
      </c>
      <c r="BE20">
        <v>19</v>
      </c>
      <c r="BF20" t="s">
        <v>395</v>
      </c>
      <c r="BG20">
        <v>3</v>
      </c>
      <c r="BH20" t="s">
        <v>440</v>
      </c>
      <c r="BI20">
        <v>48</v>
      </c>
      <c r="BJ20" t="s">
        <v>785</v>
      </c>
      <c r="BK20">
        <v>2</v>
      </c>
      <c r="BL20" t="s">
        <v>507</v>
      </c>
      <c r="BM20" s="1">
        <v>45588</v>
      </c>
      <c r="BN20" t="s">
        <v>392</v>
      </c>
      <c r="BO20" s="1">
        <v>45588</v>
      </c>
      <c r="BP20" s="1">
        <v>45588</v>
      </c>
      <c r="BQ20" s="1">
        <v>45588</v>
      </c>
      <c r="BR20" s="1">
        <v>45588</v>
      </c>
      <c r="BS20" s="1"/>
      <c r="BT20">
        <v>8</v>
      </c>
      <c r="BU20" t="s">
        <v>7870</v>
      </c>
      <c r="BV20">
        <v>0</v>
      </c>
      <c r="BW20" t="s">
        <v>392</v>
      </c>
      <c r="BX20" t="s">
        <v>392</v>
      </c>
      <c r="BY20">
        <v>2</v>
      </c>
      <c r="BZ20">
        <v>0</v>
      </c>
      <c r="CA20" t="s">
        <v>392</v>
      </c>
      <c r="CB20" t="s">
        <v>392</v>
      </c>
      <c r="CC20" t="s">
        <v>392</v>
      </c>
      <c r="CD20" t="s">
        <v>392</v>
      </c>
      <c r="CE20">
        <v>0</v>
      </c>
      <c r="CF20" t="s">
        <v>392</v>
      </c>
      <c r="CG20">
        <v>0</v>
      </c>
      <c r="CH20" t="s">
        <v>392</v>
      </c>
      <c r="CI20">
        <v>0</v>
      </c>
      <c r="CJ20" t="s">
        <v>392</v>
      </c>
      <c r="CK20" s="1"/>
      <c r="CL20" s="1"/>
      <c r="CM20">
        <v>0</v>
      </c>
      <c r="CN20">
        <v>0</v>
      </c>
      <c r="CO20" t="s">
        <v>392</v>
      </c>
      <c r="CP20" t="s">
        <v>392</v>
      </c>
      <c r="CQ20" t="s">
        <v>392</v>
      </c>
      <c r="CR20" t="s">
        <v>392</v>
      </c>
      <c r="CS20">
        <v>0</v>
      </c>
      <c r="CT20" t="s">
        <v>392</v>
      </c>
      <c r="CU20">
        <v>0</v>
      </c>
      <c r="CV20" t="s">
        <v>392</v>
      </c>
      <c r="CW20">
        <v>0</v>
      </c>
      <c r="CX20" t="s">
        <v>392</v>
      </c>
      <c r="CY20" t="s">
        <v>392</v>
      </c>
      <c r="CZ20" t="s">
        <v>392</v>
      </c>
      <c r="DA20">
        <v>0</v>
      </c>
      <c r="DB20">
        <v>0</v>
      </c>
      <c r="DC20" t="s">
        <v>392</v>
      </c>
      <c r="DD20" t="s">
        <v>392</v>
      </c>
      <c r="DE20" t="s">
        <v>392</v>
      </c>
      <c r="DF20" t="s">
        <v>392</v>
      </c>
      <c r="DG20">
        <v>0</v>
      </c>
      <c r="DH20" t="s">
        <v>392</v>
      </c>
      <c r="DI20">
        <v>0</v>
      </c>
      <c r="DJ20" t="s">
        <v>392</v>
      </c>
      <c r="DK20">
        <v>0</v>
      </c>
      <c r="DL20" t="s">
        <v>392</v>
      </c>
      <c r="DM20" t="s">
        <v>392</v>
      </c>
      <c r="DN20" t="s">
        <v>392</v>
      </c>
      <c r="DO20">
        <v>0</v>
      </c>
      <c r="DP20">
        <v>1</v>
      </c>
      <c r="DQ20">
        <v>0</v>
      </c>
      <c r="DR20">
        <v>0</v>
      </c>
      <c r="DS20">
        <v>0</v>
      </c>
      <c r="DT20" t="s">
        <v>392</v>
      </c>
      <c r="DU20">
        <v>2</v>
      </c>
      <c r="DV20">
        <v>2</v>
      </c>
      <c r="DW20">
        <v>2</v>
      </c>
      <c r="DX20">
        <v>0</v>
      </c>
      <c r="DY20">
        <v>0</v>
      </c>
      <c r="DZ20" t="s">
        <v>392</v>
      </c>
      <c r="EA20">
        <v>2</v>
      </c>
      <c r="EB20">
        <v>0</v>
      </c>
      <c r="EC20">
        <v>0</v>
      </c>
      <c r="ED20">
        <v>0</v>
      </c>
      <c r="EE20">
        <v>1</v>
      </c>
      <c r="EF20">
        <v>1</v>
      </c>
      <c r="EG20" s="1">
        <v>45584</v>
      </c>
      <c r="EH20">
        <v>2024</v>
      </c>
      <c r="EI20">
        <v>42</v>
      </c>
      <c r="EJ20">
        <v>2</v>
      </c>
      <c r="EK20" s="1"/>
      <c r="EL20">
        <v>0</v>
      </c>
      <c r="EM20">
        <v>1</v>
      </c>
      <c r="EN20">
        <v>1</v>
      </c>
      <c r="EO20">
        <v>1</v>
      </c>
      <c r="EP20">
        <v>2</v>
      </c>
      <c r="EQ20">
        <v>2</v>
      </c>
      <c r="ER20">
        <v>2</v>
      </c>
      <c r="ES20">
        <v>1</v>
      </c>
      <c r="ET20">
        <v>1</v>
      </c>
      <c r="EU20">
        <v>2</v>
      </c>
      <c r="EV20">
        <v>2</v>
      </c>
      <c r="EW20">
        <v>2</v>
      </c>
      <c r="EX20" t="s">
        <v>392</v>
      </c>
      <c r="EY20" s="1"/>
      <c r="EZ20">
        <v>2</v>
      </c>
      <c r="FA20">
        <v>2</v>
      </c>
      <c r="FB20">
        <v>2</v>
      </c>
      <c r="FC20">
        <v>2</v>
      </c>
      <c r="FD20">
        <v>2</v>
      </c>
      <c r="FE20">
        <v>2</v>
      </c>
      <c r="FF20">
        <v>2</v>
      </c>
      <c r="FG20">
        <v>2</v>
      </c>
      <c r="FH20">
        <v>2</v>
      </c>
      <c r="FI20" s="1"/>
      <c r="FJ20">
        <v>2</v>
      </c>
      <c r="FK20">
        <v>2</v>
      </c>
      <c r="FL20">
        <v>2</v>
      </c>
      <c r="FM20">
        <v>2</v>
      </c>
      <c r="FN20">
        <v>2</v>
      </c>
      <c r="FO20">
        <v>2</v>
      </c>
      <c r="FP20">
        <v>2</v>
      </c>
      <c r="FQ20">
        <v>2</v>
      </c>
      <c r="FR20">
        <v>2</v>
      </c>
      <c r="FS20">
        <v>2</v>
      </c>
      <c r="FT20">
        <v>2</v>
      </c>
      <c r="FU20">
        <v>2</v>
      </c>
      <c r="FV20">
        <v>2</v>
      </c>
      <c r="FW20">
        <v>2</v>
      </c>
      <c r="FY20">
        <v>2</v>
      </c>
      <c r="FZ20">
        <v>1</v>
      </c>
      <c r="GA20">
        <v>2</v>
      </c>
      <c r="GB20">
        <v>1</v>
      </c>
      <c r="GC20">
        <v>2</v>
      </c>
      <c r="GD20">
        <v>2</v>
      </c>
      <c r="GE20">
        <v>2</v>
      </c>
      <c r="GF20">
        <v>2</v>
      </c>
      <c r="GG20">
        <v>2</v>
      </c>
      <c r="GH20">
        <v>2</v>
      </c>
      <c r="GI20">
        <v>2</v>
      </c>
      <c r="GJ20">
        <v>2</v>
      </c>
      <c r="GK20">
        <v>2</v>
      </c>
      <c r="GL20">
        <v>2</v>
      </c>
      <c r="GM20">
        <v>2</v>
      </c>
      <c r="GN20" t="s">
        <v>392</v>
      </c>
      <c r="GO20" t="s">
        <v>392</v>
      </c>
      <c r="GP20">
        <v>2</v>
      </c>
      <c r="GQ20">
        <v>2</v>
      </c>
      <c r="GR20">
        <v>2</v>
      </c>
      <c r="GS20">
        <v>2</v>
      </c>
      <c r="GT20">
        <v>2</v>
      </c>
      <c r="GU20">
        <v>2</v>
      </c>
      <c r="GV20" t="s">
        <v>392</v>
      </c>
      <c r="GW20" t="s">
        <v>392</v>
      </c>
      <c r="GX20">
        <v>2</v>
      </c>
      <c r="GY20" t="s">
        <v>392</v>
      </c>
      <c r="GZ20">
        <v>2</v>
      </c>
      <c r="HA20">
        <v>2</v>
      </c>
      <c r="HB20">
        <v>2</v>
      </c>
      <c r="HC20">
        <v>2</v>
      </c>
      <c r="HD20">
        <v>2</v>
      </c>
      <c r="HE20">
        <v>2</v>
      </c>
      <c r="HF20">
        <v>2</v>
      </c>
      <c r="HG20">
        <v>2</v>
      </c>
      <c r="HH20">
        <v>2</v>
      </c>
      <c r="HI20">
        <v>2</v>
      </c>
      <c r="HJ20" t="s">
        <v>392</v>
      </c>
      <c r="HK20">
        <v>2</v>
      </c>
      <c r="HL20">
        <v>2</v>
      </c>
      <c r="HM20">
        <v>2</v>
      </c>
      <c r="HN20">
        <v>2</v>
      </c>
      <c r="HO20">
        <v>2</v>
      </c>
      <c r="HP20">
        <v>2</v>
      </c>
      <c r="HQ20">
        <v>2</v>
      </c>
      <c r="HR20">
        <v>2</v>
      </c>
      <c r="HS20">
        <v>2</v>
      </c>
      <c r="HT20">
        <v>2</v>
      </c>
      <c r="HU20">
        <v>2</v>
      </c>
      <c r="HV20">
        <v>2</v>
      </c>
      <c r="HW20">
        <v>2</v>
      </c>
      <c r="HX20">
        <v>2</v>
      </c>
      <c r="HY20">
        <v>2</v>
      </c>
      <c r="HZ20">
        <v>2</v>
      </c>
      <c r="IA20">
        <v>2</v>
      </c>
      <c r="IB20">
        <v>2</v>
      </c>
      <c r="IC20">
        <v>2</v>
      </c>
      <c r="ID20">
        <v>2</v>
      </c>
      <c r="IE20">
        <v>2</v>
      </c>
      <c r="IF20">
        <v>2</v>
      </c>
      <c r="IG20">
        <v>2</v>
      </c>
      <c r="IH20">
        <v>2</v>
      </c>
      <c r="II20">
        <v>2</v>
      </c>
      <c r="IJ20">
        <v>2</v>
      </c>
      <c r="IK20" s="1"/>
      <c r="IL20" t="s">
        <v>392</v>
      </c>
      <c r="IM20" t="s">
        <v>392</v>
      </c>
      <c r="IO20" t="s">
        <v>392</v>
      </c>
      <c r="IQ20" t="s">
        <v>392</v>
      </c>
      <c r="IS20" t="s">
        <v>392</v>
      </c>
      <c r="IT20">
        <v>2</v>
      </c>
      <c r="IU20" t="s">
        <v>507</v>
      </c>
      <c r="IV20" t="s">
        <v>392</v>
      </c>
      <c r="IW20">
        <v>0</v>
      </c>
      <c r="IX20" t="s">
        <v>392</v>
      </c>
      <c r="IY20">
        <v>0</v>
      </c>
      <c r="IZ20">
        <v>0</v>
      </c>
      <c r="JA20">
        <v>0</v>
      </c>
      <c r="JB20">
        <v>0</v>
      </c>
      <c r="JC20">
        <v>0</v>
      </c>
      <c r="JD20">
        <v>0</v>
      </c>
      <c r="JE20">
        <v>0</v>
      </c>
      <c r="JF20">
        <v>0</v>
      </c>
      <c r="JG20">
        <v>0</v>
      </c>
      <c r="JH20" s="1"/>
      <c r="JI20">
        <v>0</v>
      </c>
      <c r="JJ20" t="s">
        <v>392</v>
      </c>
      <c r="JK20">
        <v>0</v>
      </c>
      <c r="JM20" s="1"/>
      <c r="JT20" t="s">
        <v>392</v>
      </c>
      <c r="JU20" t="s">
        <v>392</v>
      </c>
      <c r="JV20" t="s">
        <v>392</v>
      </c>
      <c r="JW20" t="s">
        <v>392</v>
      </c>
      <c r="JX20" t="s">
        <v>392</v>
      </c>
      <c r="JY20" t="s">
        <v>392</v>
      </c>
      <c r="JZ20" t="s">
        <v>392</v>
      </c>
      <c r="KA20" t="s">
        <v>392</v>
      </c>
      <c r="KB20" t="s">
        <v>392</v>
      </c>
      <c r="KC20" t="s">
        <v>392</v>
      </c>
      <c r="KD20" t="s">
        <v>392</v>
      </c>
      <c r="KE20" t="s">
        <v>392</v>
      </c>
      <c r="KF20" t="s">
        <v>392</v>
      </c>
      <c r="KG20" t="s">
        <v>392</v>
      </c>
      <c r="KH20" t="s">
        <v>392</v>
      </c>
      <c r="KI20" t="s">
        <v>392</v>
      </c>
      <c r="KJ20" t="s">
        <v>392</v>
      </c>
      <c r="KK20" t="s">
        <v>392</v>
      </c>
      <c r="KL20" t="s">
        <v>392</v>
      </c>
      <c r="KM20" t="s">
        <v>392</v>
      </c>
      <c r="KN20" t="s">
        <v>392</v>
      </c>
      <c r="KO20" t="s">
        <v>392</v>
      </c>
      <c r="KP20" t="s">
        <v>392</v>
      </c>
      <c r="KQ20" t="s">
        <v>392</v>
      </c>
      <c r="KR20" t="s">
        <v>392</v>
      </c>
      <c r="KS20" t="s">
        <v>392</v>
      </c>
      <c r="KT20" t="s">
        <v>392</v>
      </c>
      <c r="KU20" t="s">
        <v>392</v>
      </c>
      <c r="KV20" t="s">
        <v>392</v>
      </c>
      <c r="KW20" t="s">
        <v>392</v>
      </c>
      <c r="KX20" t="s">
        <v>392</v>
      </c>
      <c r="KY20" t="s">
        <v>392</v>
      </c>
      <c r="KZ20">
        <v>0</v>
      </c>
      <c r="LA20">
        <v>0</v>
      </c>
      <c r="LB20">
        <v>0</v>
      </c>
      <c r="LC20">
        <v>0</v>
      </c>
      <c r="LD20">
        <v>0</v>
      </c>
      <c r="LE20">
        <v>0</v>
      </c>
      <c r="LF20" t="s">
        <v>392</v>
      </c>
      <c r="LG20" t="s">
        <v>392</v>
      </c>
      <c r="LH20">
        <v>0</v>
      </c>
      <c r="LI20">
        <v>0</v>
      </c>
      <c r="LJ20">
        <v>0</v>
      </c>
      <c r="LK20">
        <v>0</v>
      </c>
      <c r="LL20" s="1"/>
      <c r="LM20">
        <v>0</v>
      </c>
      <c r="LN20" s="1"/>
      <c r="LO20">
        <v>0</v>
      </c>
      <c r="LP20" t="s">
        <v>392</v>
      </c>
      <c r="LQ20" t="s">
        <v>392</v>
      </c>
      <c r="LR20">
        <v>0</v>
      </c>
      <c r="LS20">
        <v>2</v>
      </c>
      <c r="LT20" s="1"/>
      <c r="LU20" s="1"/>
      <c r="LW20" t="s">
        <v>392</v>
      </c>
      <c r="LX20" t="s">
        <v>392</v>
      </c>
      <c r="LZ20" t="s">
        <v>392</v>
      </c>
      <c r="MA20" t="s">
        <v>392</v>
      </c>
      <c r="MC20" t="s">
        <v>392</v>
      </c>
      <c r="MG20" s="1"/>
      <c r="MJ20" t="s">
        <v>392</v>
      </c>
      <c r="MK20" t="s">
        <v>392</v>
      </c>
      <c r="ML20" t="s">
        <v>392</v>
      </c>
      <c r="MM20" t="s">
        <v>392</v>
      </c>
      <c r="MN20" t="s">
        <v>392</v>
      </c>
      <c r="MP20" s="1"/>
      <c r="MT20" t="s">
        <v>392</v>
      </c>
      <c r="MW20" t="s">
        <v>392</v>
      </c>
      <c r="MX20" t="s">
        <v>392</v>
      </c>
      <c r="MY20" t="s">
        <v>392</v>
      </c>
      <c r="MZ20">
        <v>0</v>
      </c>
      <c r="NB20" t="s">
        <v>392</v>
      </c>
      <c r="NC20" t="s">
        <v>392</v>
      </c>
      <c r="ND20" t="s">
        <v>392</v>
      </c>
      <c r="NE20" t="s">
        <v>392</v>
      </c>
      <c r="NF20" t="s">
        <v>392</v>
      </c>
      <c r="NG20" t="s">
        <v>392</v>
      </c>
      <c r="NI20" t="s">
        <v>392</v>
      </c>
      <c r="NJ20" t="s">
        <v>392</v>
      </c>
      <c r="NK20">
        <v>1</v>
      </c>
      <c r="NL20" t="s">
        <v>392</v>
      </c>
      <c r="NM20" t="s">
        <v>392</v>
      </c>
      <c r="NN20">
        <v>0</v>
      </c>
      <c r="NO20">
        <v>0</v>
      </c>
      <c r="NP20">
        <v>0</v>
      </c>
      <c r="NQ20">
        <v>2</v>
      </c>
      <c r="NR20" t="s">
        <v>392</v>
      </c>
      <c r="NS20" t="s">
        <v>392</v>
      </c>
      <c r="NT20">
        <v>0</v>
      </c>
      <c r="NU20">
        <v>0</v>
      </c>
      <c r="NV20">
        <v>0</v>
      </c>
      <c r="NW20">
        <v>3</v>
      </c>
      <c r="NX20" t="s">
        <v>392</v>
      </c>
      <c r="NY20" t="s">
        <v>392</v>
      </c>
      <c r="NZ20">
        <v>0</v>
      </c>
      <c r="OA20">
        <v>0</v>
      </c>
      <c r="OB20">
        <v>0</v>
      </c>
      <c r="OC20">
        <v>4</v>
      </c>
      <c r="OD20" t="s">
        <v>392</v>
      </c>
      <c r="OE20" t="s">
        <v>392</v>
      </c>
      <c r="OF20">
        <v>0</v>
      </c>
      <c r="OG20">
        <v>0</v>
      </c>
      <c r="OH20">
        <v>0</v>
      </c>
      <c r="OI20">
        <v>5</v>
      </c>
      <c r="OJ20" t="s">
        <v>392</v>
      </c>
      <c r="OK20" t="s">
        <v>392</v>
      </c>
      <c r="OL20">
        <v>0</v>
      </c>
      <c r="OM20">
        <v>0</v>
      </c>
      <c r="ON20">
        <v>0</v>
      </c>
      <c r="OO20" t="s">
        <v>392</v>
      </c>
      <c r="OP20" t="s">
        <v>1766</v>
      </c>
      <c r="OQ20" t="s">
        <v>1766</v>
      </c>
      <c r="OR20">
        <v>19</v>
      </c>
      <c r="OS20" t="s">
        <v>395</v>
      </c>
      <c r="OT20">
        <v>3</v>
      </c>
      <c r="OU20" t="s">
        <v>440</v>
      </c>
      <c r="OV20">
        <v>48</v>
      </c>
      <c r="OW20" t="s">
        <v>785</v>
      </c>
      <c r="OX20">
        <v>1</v>
      </c>
      <c r="OY20" t="s">
        <v>1368</v>
      </c>
      <c r="OZ20" s="1"/>
      <c r="PA20">
        <v>0</v>
      </c>
      <c r="PB20" t="s">
        <v>1374</v>
      </c>
      <c r="PC20" s="1">
        <v>45588</v>
      </c>
      <c r="PD20" s="1">
        <v>45590</v>
      </c>
    </row>
    <row r="21" spans="1:420" x14ac:dyDescent="0.3">
      <c r="A21" t="s">
        <v>172988</v>
      </c>
      <c r="B21">
        <v>1714163</v>
      </c>
      <c r="C21">
        <v>10</v>
      </c>
      <c r="D21">
        <v>1714163</v>
      </c>
      <c r="E21" t="s">
        <v>5067</v>
      </c>
      <c r="F21" t="s">
        <v>1754</v>
      </c>
      <c r="G21" t="s">
        <v>45993</v>
      </c>
      <c r="H21" t="s">
        <v>172989</v>
      </c>
      <c r="I21" t="s">
        <v>172990</v>
      </c>
      <c r="J21" s="1">
        <v>32903</v>
      </c>
      <c r="K21">
        <v>19</v>
      </c>
      <c r="L21" t="s">
        <v>395</v>
      </c>
      <c r="M21">
        <v>33</v>
      </c>
      <c r="N21" t="s">
        <v>1621</v>
      </c>
      <c r="O21">
        <v>2</v>
      </c>
      <c r="P21">
        <v>34</v>
      </c>
      <c r="Q21">
        <v>8</v>
      </c>
      <c r="S21" t="s">
        <v>390</v>
      </c>
      <c r="T21" t="s">
        <v>23192</v>
      </c>
      <c r="V21">
        <v>107</v>
      </c>
      <c r="W21" t="s">
        <v>19049</v>
      </c>
      <c r="X21">
        <v>19</v>
      </c>
      <c r="Y21" t="s">
        <v>395</v>
      </c>
      <c r="Z21">
        <v>7</v>
      </c>
      <c r="AA21" t="s">
        <v>396</v>
      </c>
      <c r="AB21">
        <v>33</v>
      </c>
      <c r="AC21" t="s">
        <v>1621</v>
      </c>
      <c r="AD21">
        <v>1</v>
      </c>
      <c r="AE21" t="s">
        <v>1624</v>
      </c>
      <c r="AF21">
        <v>8211175402</v>
      </c>
      <c r="AG21" t="s">
        <v>77320</v>
      </c>
      <c r="AH21" t="s">
        <v>16935</v>
      </c>
      <c r="AI21">
        <v>67767</v>
      </c>
      <c r="AJ21">
        <v>2</v>
      </c>
      <c r="AK21">
        <v>2</v>
      </c>
      <c r="AL21">
        <v>0</v>
      </c>
      <c r="AM21" t="s">
        <v>392</v>
      </c>
      <c r="AN21">
        <v>11</v>
      </c>
      <c r="AO21" t="s">
        <v>559</v>
      </c>
      <c r="AP21" t="s">
        <v>392</v>
      </c>
      <c r="AQ21" t="s">
        <v>392</v>
      </c>
      <c r="AR21">
        <v>2</v>
      </c>
      <c r="AS21" t="s">
        <v>172992</v>
      </c>
      <c r="AT21">
        <v>19</v>
      </c>
      <c r="AU21" t="s">
        <v>395</v>
      </c>
      <c r="AV21">
        <v>33</v>
      </c>
      <c r="AW21" t="s">
        <v>1621</v>
      </c>
      <c r="AX21">
        <v>1</v>
      </c>
      <c r="AY21" t="s">
        <v>1624</v>
      </c>
      <c r="AZ21" t="s">
        <v>172993</v>
      </c>
      <c r="BA21" t="s">
        <v>17209</v>
      </c>
      <c r="BC21" t="s">
        <v>1821</v>
      </c>
      <c r="BD21" t="s">
        <v>1822</v>
      </c>
      <c r="BE21">
        <v>19</v>
      </c>
      <c r="BF21" t="s">
        <v>395</v>
      </c>
      <c r="BG21">
        <v>7</v>
      </c>
      <c r="BH21" t="s">
        <v>396</v>
      </c>
      <c r="BI21">
        <v>33</v>
      </c>
      <c r="BJ21" t="s">
        <v>1621</v>
      </c>
      <c r="BK21">
        <v>2</v>
      </c>
      <c r="BL21" t="s">
        <v>507</v>
      </c>
      <c r="BM21" s="1">
        <v>45575</v>
      </c>
      <c r="BN21" t="s">
        <v>392</v>
      </c>
      <c r="BO21" s="1">
        <v>45575</v>
      </c>
      <c r="BP21" s="1">
        <v>45575</v>
      </c>
      <c r="BQ21" s="1">
        <v>45575</v>
      </c>
      <c r="BR21" s="1">
        <v>45575</v>
      </c>
      <c r="BS21" s="1"/>
      <c r="BT21">
        <v>8</v>
      </c>
      <c r="BU21" t="s">
        <v>7870</v>
      </c>
      <c r="BV21">
        <v>1</v>
      </c>
      <c r="BW21" t="s">
        <v>1659</v>
      </c>
      <c r="BX21" t="s">
        <v>392</v>
      </c>
      <c r="BY21">
        <v>2</v>
      </c>
      <c r="BZ21">
        <v>0</v>
      </c>
      <c r="CA21" t="s">
        <v>392</v>
      </c>
      <c r="CB21" t="s">
        <v>392</v>
      </c>
      <c r="CC21" t="s">
        <v>392</v>
      </c>
      <c r="CD21" t="s">
        <v>392</v>
      </c>
      <c r="CE21">
        <v>0</v>
      </c>
      <c r="CF21" t="s">
        <v>392</v>
      </c>
      <c r="CG21">
        <v>0</v>
      </c>
      <c r="CH21" t="s">
        <v>392</v>
      </c>
      <c r="CI21">
        <v>0</v>
      </c>
      <c r="CJ21" t="s">
        <v>392</v>
      </c>
      <c r="CK21" s="1"/>
      <c r="CL21" s="1"/>
      <c r="CM21">
        <v>0</v>
      </c>
      <c r="CN21">
        <v>0</v>
      </c>
      <c r="CO21" t="s">
        <v>392</v>
      </c>
      <c r="CP21" t="s">
        <v>392</v>
      </c>
      <c r="CQ21" t="s">
        <v>392</v>
      </c>
      <c r="CR21" t="s">
        <v>392</v>
      </c>
      <c r="CS21">
        <v>0</v>
      </c>
      <c r="CT21" t="s">
        <v>392</v>
      </c>
      <c r="CU21">
        <v>0</v>
      </c>
      <c r="CV21" t="s">
        <v>392</v>
      </c>
      <c r="CW21">
        <v>0</v>
      </c>
      <c r="CX21" t="s">
        <v>392</v>
      </c>
      <c r="CY21" t="s">
        <v>392</v>
      </c>
      <c r="CZ21" t="s">
        <v>392</v>
      </c>
      <c r="DA21">
        <v>0</v>
      </c>
      <c r="DB21">
        <v>0</v>
      </c>
      <c r="DC21" t="s">
        <v>392</v>
      </c>
      <c r="DD21" t="s">
        <v>392</v>
      </c>
      <c r="DE21" t="s">
        <v>392</v>
      </c>
      <c r="DF21" t="s">
        <v>392</v>
      </c>
      <c r="DG21">
        <v>0</v>
      </c>
      <c r="DH21" t="s">
        <v>392</v>
      </c>
      <c r="DI21">
        <v>0</v>
      </c>
      <c r="DJ21" t="s">
        <v>392</v>
      </c>
      <c r="DK21">
        <v>0</v>
      </c>
      <c r="DL21" t="s">
        <v>392</v>
      </c>
      <c r="DM21" t="s">
        <v>392</v>
      </c>
      <c r="DN21" t="s">
        <v>392</v>
      </c>
      <c r="DO21">
        <v>0</v>
      </c>
      <c r="DP21">
        <v>1</v>
      </c>
      <c r="DQ21">
        <v>1</v>
      </c>
      <c r="DR21">
        <v>0</v>
      </c>
      <c r="DS21">
        <v>0</v>
      </c>
      <c r="DT21" t="s">
        <v>392</v>
      </c>
      <c r="DU21">
        <v>9</v>
      </c>
      <c r="DV21">
        <v>2</v>
      </c>
      <c r="DW21">
        <v>2</v>
      </c>
      <c r="DX21">
        <v>0</v>
      </c>
      <c r="DY21">
        <v>0</v>
      </c>
      <c r="DZ21" t="s">
        <v>392</v>
      </c>
      <c r="EA21">
        <v>2</v>
      </c>
      <c r="EB21">
        <v>0</v>
      </c>
      <c r="EC21">
        <v>0</v>
      </c>
      <c r="ED21">
        <v>0</v>
      </c>
      <c r="EE21">
        <v>1</v>
      </c>
      <c r="EF21">
        <v>1</v>
      </c>
      <c r="EG21" s="1">
        <v>45574</v>
      </c>
      <c r="EH21">
        <v>2024</v>
      </c>
      <c r="EI21">
        <v>41</v>
      </c>
      <c r="EJ21">
        <v>1</v>
      </c>
      <c r="EK21" s="1">
        <v>45574</v>
      </c>
      <c r="EL21">
        <v>38</v>
      </c>
      <c r="EM21">
        <v>1</v>
      </c>
      <c r="EN21">
        <v>1</v>
      </c>
      <c r="EO21">
        <v>1</v>
      </c>
      <c r="EP21">
        <v>2</v>
      </c>
      <c r="EQ21">
        <v>2</v>
      </c>
      <c r="ER21">
        <v>1</v>
      </c>
      <c r="ES21">
        <v>1</v>
      </c>
      <c r="ET21">
        <v>1</v>
      </c>
      <c r="EU21">
        <v>2</v>
      </c>
      <c r="EV21">
        <v>2</v>
      </c>
      <c r="EW21">
        <v>2</v>
      </c>
      <c r="EX21" t="s">
        <v>392</v>
      </c>
      <c r="EY21" s="1"/>
      <c r="EZ21">
        <v>2</v>
      </c>
      <c r="FA21">
        <v>2</v>
      </c>
      <c r="FB21">
        <v>2</v>
      </c>
      <c r="FC21">
        <v>2</v>
      </c>
      <c r="FD21">
        <v>2</v>
      </c>
      <c r="FE21">
        <v>2</v>
      </c>
      <c r="FF21">
        <v>2</v>
      </c>
      <c r="FG21">
        <v>2</v>
      </c>
      <c r="FH21">
        <v>2</v>
      </c>
      <c r="FI21" s="1"/>
      <c r="FJ21">
        <v>2</v>
      </c>
      <c r="FK21">
        <v>2</v>
      </c>
      <c r="FL21">
        <v>2</v>
      </c>
      <c r="FM21">
        <v>2</v>
      </c>
      <c r="FN21">
        <v>2</v>
      </c>
      <c r="FO21">
        <v>2</v>
      </c>
      <c r="FP21">
        <v>2</v>
      </c>
      <c r="FQ21">
        <v>2</v>
      </c>
      <c r="FR21">
        <v>2</v>
      </c>
      <c r="FS21">
        <v>2</v>
      </c>
      <c r="FT21">
        <v>2</v>
      </c>
      <c r="FU21">
        <v>2</v>
      </c>
      <c r="FV21">
        <v>2</v>
      </c>
      <c r="FW21">
        <v>2</v>
      </c>
      <c r="FY21">
        <v>2</v>
      </c>
      <c r="FZ21">
        <v>2</v>
      </c>
      <c r="GA21">
        <v>2</v>
      </c>
      <c r="GB21">
        <v>2</v>
      </c>
      <c r="GC21">
        <v>2</v>
      </c>
      <c r="GD21">
        <v>2</v>
      </c>
      <c r="GE21">
        <v>2</v>
      </c>
      <c r="GF21">
        <v>2</v>
      </c>
      <c r="GG21">
        <v>2</v>
      </c>
      <c r="GH21">
        <v>2</v>
      </c>
      <c r="GI21">
        <v>2</v>
      </c>
      <c r="GJ21">
        <v>2</v>
      </c>
      <c r="GK21">
        <v>2</v>
      </c>
      <c r="GL21">
        <v>2</v>
      </c>
      <c r="GM21">
        <v>2</v>
      </c>
      <c r="GN21" t="s">
        <v>392</v>
      </c>
      <c r="GO21" t="s">
        <v>392</v>
      </c>
      <c r="GP21">
        <v>2</v>
      </c>
      <c r="GQ21">
        <v>2</v>
      </c>
      <c r="GR21">
        <v>2</v>
      </c>
      <c r="GS21">
        <v>2</v>
      </c>
      <c r="GT21">
        <v>2</v>
      </c>
      <c r="GU21">
        <v>2</v>
      </c>
      <c r="GV21" t="s">
        <v>392</v>
      </c>
      <c r="GW21" t="s">
        <v>392</v>
      </c>
      <c r="GX21">
        <v>2</v>
      </c>
      <c r="GY21" t="s">
        <v>392</v>
      </c>
      <c r="GZ21">
        <v>2</v>
      </c>
      <c r="HA21">
        <v>2</v>
      </c>
      <c r="HB21">
        <v>2</v>
      </c>
      <c r="HC21">
        <v>2</v>
      </c>
      <c r="HD21">
        <v>2</v>
      </c>
      <c r="HE21">
        <v>2</v>
      </c>
      <c r="HF21">
        <v>2</v>
      </c>
      <c r="HG21">
        <v>2</v>
      </c>
      <c r="HH21">
        <v>2</v>
      </c>
      <c r="HI21">
        <v>2</v>
      </c>
      <c r="HJ21" t="s">
        <v>392</v>
      </c>
      <c r="HK21">
        <v>2</v>
      </c>
      <c r="HL21">
        <v>2</v>
      </c>
      <c r="HM21">
        <v>2</v>
      </c>
      <c r="HN21">
        <v>2</v>
      </c>
      <c r="HO21">
        <v>2</v>
      </c>
      <c r="HP21">
        <v>2</v>
      </c>
      <c r="HQ21">
        <v>2</v>
      </c>
      <c r="HR21">
        <v>2</v>
      </c>
      <c r="HS21">
        <v>2</v>
      </c>
      <c r="HT21">
        <v>2</v>
      </c>
      <c r="HU21">
        <v>2</v>
      </c>
      <c r="HV21">
        <v>2</v>
      </c>
      <c r="HW21">
        <v>2</v>
      </c>
      <c r="HX21">
        <v>2</v>
      </c>
      <c r="HY21">
        <v>2</v>
      </c>
      <c r="HZ21">
        <v>2</v>
      </c>
      <c r="IA21">
        <v>2</v>
      </c>
      <c r="IB21">
        <v>2</v>
      </c>
      <c r="IC21">
        <v>2</v>
      </c>
      <c r="ID21">
        <v>2</v>
      </c>
      <c r="IE21">
        <v>2</v>
      </c>
      <c r="IF21">
        <v>2</v>
      </c>
      <c r="IG21">
        <v>2</v>
      </c>
      <c r="IH21">
        <v>2</v>
      </c>
      <c r="II21">
        <v>2</v>
      </c>
      <c r="IJ21">
        <v>2</v>
      </c>
      <c r="IK21" s="1"/>
      <c r="IL21" t="s">
        <v>1821</v>
      </c>
      <c r="IM21" t="s">
        <v>1822</v>
      </c>
      <c r="IN21">
        <v>19</v>
      </c>
      <c r="IO21" t="s">
        <v>395</v>
      </c>
      <c r="IP21">
        <v>7</v>
      </c>
      <c r="IQ21" t="s">
        <v>396</v>
      </c>
      <c r="IR21">
        <v>33</v>
      </c>
      <c r="IS21" t="s">
        <v>1621</v>
      </c>
      <c r="IT21">
        <v>2</v>
      </c>
      <c r="IU21" t="s">
        <v>507</v>
      </c>
      <c r="IV21" t="s">
        <v>392</v>
      </c>
      <c r="IW21">
        <v>0</v>
      </c>
      <c r="IX21" t="s">
        <v>392</v>
      </c>
      <c r="IY21">
        <v>0</v>
      </c>
      <c r="IZ21">
        <v>0</v>
      </c>
      <c r="JA21">
        <v>0</v>
      </c>
      <c r="JB21">
        <v>0</v>
      </c>
      <c r="JC21">
        <v>0</v>
      </c>
      <c r="JD21">
        <v>0</v>
      </c>
      <c r="JE21">
        <v>0</v>
      </c>
      <c r="JF21">
        <v>0</v>
      </c>
      <c r="JG21">
        <v>0</v>
      </c>
      <c r="JH21" s="1"/>
      <c r="JI21">
        <v>0</v>
      </c>
      <c r="JJ21" t="s">
        <v>392</v>
      </c>
      <c r="JK21">
        <v>0</v>
      </c>
      <c r="JM21" s="1"/>
      <c r="JT21" t="s">
        <v>392</v>
      </c>
      <c r="JU21" t="s">
        <v>392</v>
      </c>
      <c r="JV21" t="s">
        <v>392</v>
      </c>
      <c r="JW21" t="s">
        <v>392</v>
      </c>
      <c r="JX21" t="s">
        <v>392</v>
      </c>
      <c r="JY21" t="s">
        <v>392</v>
      </c>
      <c r="JZ21" t="s">
        <v>392</v>
      </c>
      <c r="KA21" t="s">
        <v>392</v>
      </c>
      <c r="KB21" t="s">
        <v>392</v>
      </c>
      <c r="KC21" t="s">
        <v>392</v>
      </c>
      <c r="KD21" t="s">
        <v>392</v>
      </c>
      <c r="KE21" t="s">
        <v>392</v>
      </c>
      <c r="KF21" t="s">
        <v>392</v>
      </c>
      <c r="KG21" t="s">
        <v>392</v>
      </c>
      <c r="KH21" t="s">
        <v>392</v>
      </c>
      <c r="KI21" t="s">
        <v>392</v>
      </c>
      <c r="KJ21" t="s">
        <v>392</v>
      </c>
      <c r="KK21" t="s">
        <v>392</v>
      </c>
      <c r="KL21" t="s">
        <v>392</v>
      </c>
      <c r="KM21" t="s">
        <v>392</v>
      </c>
      <c r="KN21" t="s">
        <v>392</v>
      </c>
      <c r="KO21" t="s">
        <v>392</v>
      </c>
      <c r="KP21" t="s">
        <v>392</v>
      </c>
      <c r="KQ21" t="s">
        <v>392</v>
      </c>
      <c r="KR21" t="s">
        <v>392</v>
      </c>
      <c r="KS21" t="s">
        <v>392</v>
      </c>
      <c r="KT21" t="s">
        <v>392</v>
      </c>
      <c r="KU21" t="s">
        <v>392</v>
      </c>
      <c r="KV21" t="s">
        <v>392</v>
      </c>
      <c r="KW21" t="s">
        <v>392</v>
      </c>
      <c r="KX21" t="s">
        <v>392</v>
      </c>
      <c r="KY21" t="s">
        <v>392</v>
      </c>
      <c r="KZ21">
        <v>0</v>
      </c>
      <c r="LA21">
        <v>0</v>
      </c>
      <c r="LB21">
        <v>0</v>
      </c>
      <c r="LC21">
        <v>0</v>
      </c>
      <c r="LD21">
        <v>0</v>
      </c>
      <c r="LE21">
        <v>0</v>
      </c>
      <c r="LF21" t="s">
        <v>392</v>
      </c>
      <c r="LG21" t="s">
        <v>392</v>
      </c>
      <c r="LH21">
        <v>0</v>
      </c>
      <c r="LI21">
        <v>0</v>
      </c>
      <c r="LJ21">
        <v>0</v>
      </c>
      <c r="LK21">
        <v>0</v>
      </c>
      <c r="LL21" s="1"/>
      <c r="LM21">
        <v>0</v>
      </c>
      <c r="LN21" s="1"/>
      <c r="LO21">
        <v>0</v>
      </c>
      <c r="LP21" t="s">
        <v>392</v>
      </c>
      <c r="LQ21" t="s">
        <v>392</v>
      </c>
      <c r="LR21">
        <v>0</v>
      </c>
      <c r="LS21">
        <v>1</v>
      </c>
      <c r="LT21" s="1">
        <v>45575</v>
      </c>
      <c r="LU21" s="1">
        <v>45579</v>
      </c>
      <c r="LV21">
        <v>2</v>
      </c>
      <c r="LW21" t="s">
        <v>392</v>
      </c>
      <c r="LX21" t="s">
        <v>392</v>
      </c>
      <c r="LY21">
        <v>2</v>
      </c>
      <c r="LZ21" t="s">
        <v>392</v>
      </c>
      <c r="MA21" t="s">
        <v>392</v>
      </c>
      <c r="MB21">
        <v>1</v>
      </c>
      <c r="MC21" t="s">
        <v>392</v>
      </c>
      <c r="ME21">
        <v>34.729999999999997</v>
      </c>
      <c r="MG21" s="1">
        <v>45581</v>
      </c>
      <c r="MJ21" t="s">
        <v>392</v>
      </c>
      <c r="MK21" t="s">
        <v>392</v>
      </c>
      <c r="ML21" t="s">
        <v>392</v>
      </c>
      <c r="MM21" t="s">
        <v>392</v>
      </c>
      <c r="MN21" t="s">
        <v>392</v>
      </c>
      <c r="MP21" s="1"/>
      <c r="MT21" t="s">
        <v>392</v>
      </c>
      <c r="MW21" t="s">
        <v>392</v>
      </c>
      <c r="MX21" t="s">
        <v>392</v>
      </c>
      <c r="MY21" t="s">
        <v>392</v>
      </c>
      <c r="MZ21">
        <v>0</v>
      </c>
      <c r="NB21" t="s">
        <v>392</v>
      </c>
      <c r="NC21" t="s">
        <v>392</v>
      </c>
      <c r="ND21" t="s">
        <v>1699</v>
      </c>
      <c r="NE21" t="s">
        <v>1715</v>
      </c>
      <c r="NF21" t="s">
        <v>392</v>
      </c>
      <c r="NG21" t="s">
        <v>392</v>
      </c>
      <c r="NI21" t="s">
        <v>392</v>
      </c>
      <c r="NJ21" t="s">
        <v>392</v>
      </c>
      <c r="NK21">
        <v>1</v>
      </c>
      <c r="NL21" t="s">
        <v>392</v>
      </c>
      <c r="NM21" t="s">
        <v>392</v>
      </c>
      <c r="NN21">
        <v>0</v>
      </c>
      <c r="NO21">
        <v>0</v>
      </c>
      <c r="NP21">
        <v>0</v>
      </c>
      <c r="NQ21">
        <v>2</v>
      </c>
      <c r="NR21" t="s">
        <v>392</v>
      </c>
      <c r="NS21" t="s">
        <v>392</v>
      </c>
      <c r="NT21">
        <v>0</v>
      </c>
      <c r="NU21">
        <v>0</v>
      </c>
      <c r="NV21">
        <v>0</v>
      </c>
      <c r="NW21">
        <v>3</v>
      </c>
      <c r="NX21" t="s">
        <v>392</v>
      </c>
      <c r="NY21" t="s">
        <v>392</v>
      </c>
      <c r="NZ21">
        <v>0</v>
      </c>
      <c r="OA21">
        <v>0</v>
      </c>
      <c r="OB21">
        <v>0</v>
      </c>
      <c r="OC21">
        <v>4</v>
      </c>
      <c r="OD21" t="s">
        <v>392</v>
      </c>
      <c r="OE21" t="s">
        <v>392</v>
      </c>
      <c r="OF21">
        <v>0</v>
      </c>
      <c r="OG21">
        <v>0</v>
      </c>
      <c r="OH21">
        <v>0</v>
      </c>
      <c r="OI21">
        <v>5</v>
      </c>
      <c r="OJ21" t="s">
        <v>392</v>
      </c>
      <c r="OK21" t="s">
        <v>392</v>
      </c>
      <c r="OL21">
        <v>0</v>
      </c>
      <c r="OM21">
        <v>0</v>
      </c>
      <c r="ON21">
        <v>0</v>
      </c>
      <c r="OO21" t="s">
        <v>392</v>
      </c>
      <c r="OP21" t="s">
        <v>54662</v>
      </c>
      <c r="OQ21" t="s">
        <v>17211</v>
      </c>
      <c r="OR21">
        <v>19</v>
      </c>
      <c r="OS21" t="s">
        <v>395</v>
      </c>
      <c r="OT21">
        <v>7</v>
      </c>
      <c r="OU21" t="s">
        <v>396</v>
      </c>
      <c r="OV21">
        <v>33</v>
      </c>
      <c r="OW21" t="s">
        <v>1621</v>
      </c>
      <c r="OX21">
        <v>1</v>
      </c>
      <c r="OY21" t="s">
        <v>1624</v>
      </c>
      <c r="OZ21" s="1">
        <v>45590</v>
      </c>
      <c r="PA21">
        <v>43</v>
      </c>
      <c r="PB21" t="s">
        <v>1825</v>
      </c>
      <c r="PC21" s="1">
        <v>45575</v>
      </c>
      <c r="PD21" s="1"/>
    </row>
    <row r="22" spans="1:420" x14ac:dyDescent="0.3">
      <c r="A22" t="s">
        <v>157274</v>
      </c>
      <c r="B22">
        <v>1674442</v>
      </c>
      <c r="C22">
        <v>10</v>
      </c>
      <c r="D22">
        <v>1674442</v>
      </c>
      <c r="E22" t="s">
        <v>157275</v>
      </c>
      <c r="F22" t="s">
        <v>6121</v>
      </c>
      <c r="G22" t="s">
        <v>4065</v>
      </c>
      <c r="H22" t="s">
        <v>182680</v>
      </c>
      <c r="I22" t="s">
        <v>182681</v>
      </c>
      <c r="J22" s="1">
        <v>38859</v>
      </c>
      <c r="K22">
        <v>19</v>
      </c>
      <c r="L22" t="s">
        <v>395</v>
      </c>
      <c r="M22">
        <v>39</v>
      </c>
      <c r="N22" t="s">
        <v>470</v>
      </c>
      <c r="O22">
        <v>2</v>
      </c>
      <c r="P22">
        <v>18</v>
      </c>
      <c r="Q22">
        <v>4</v>
      </c>
      <c r="R22">
        <v>0</v>
      </c>
      <c r="S22" t="s">
        <v>390</v>
      </c>
      <c r="T22" t="s">
        <v>38688</v>
      </c>
      <c r="V22">
        <v>3612</v>
      </c>
      <c r="W22" t="s">
        <v>1803</v>
      </c>
      <c r="X22">
        <v>19</v>
      </c>
      <c r="Y22" t="s">
        <v>395</v>
      </c>
      <c r="Z22">
        <v>1</v>
      </c>
      <c r="AA22" t="s">
        <v>469</v>
      </c>
      <c r="AB22">
        <v>39</v>
      </c>
      <c r="AC22" t="s">
        <v>470</v>
      </c>
      <c r="AD22">
        <v>1</v>
      </c>
      <c r="AE22" t="s">
        <v>542</v>
      </c>
      <c r="AF22">
        <v>8112484796</v>
      </c>
      <c r="AG22" t="s">
        <v>392</v>
      </c>
      <c r="AH22" t="s">
        <v>392</v>
      </c>
      <c r="AI22">
        <v>64769</v>
      </c>
      <c r="AJ22">
        <v>2</v>
      </c>
      <c r="AK22">
        <v>2</v>
      </c>
      <c r="AL22">
        <v>0</v>
      </c>
      <c r="AM22" t="s">
        <v>392</v>
      </c>
      <c r="AN22">
        <v>1</v>
      </c>
      <c r="AO22" t="s">
        <v>485</v>
      </c>
      <c r="AP22" t="s">
        <v>392</v>
      </c>
      <c r="AQ22" t="s">
        <v>392</v>
      </c>
      <c r="AR22">
        <v>2</v>
      </c>
      <c r="AS22" t="s">
        <v>392</v>
      </c>
      <c r="AT22">
        <v>0</v>
      </c>
      <c r="AU22" t="s">
        <v>392</v>
      </c>
      <c r="AV22">
        <v>0</v>
      </c>
      <c r="AW22" t="s">
        <v>392</v>
      </c>
      <c r="AX22">
        <v>0</v>
      </c>
      <c r="AY22" t="s">
        <v>392</v>
      </c>
      <c r="AZ22" t="s">
        <v>392</v>
      </c>
      <c r="BA22" t="s">
        <v>392</v>
      </c>
      <c r="BC22" t="s">
        <v>681</v>
      </c>
      <c r="BD22" t="s">
        <v>682</v>
      </c>
      <c r="BE22">
        <v>19</v>
      </c>
      <c r="BF22" t="s">
        <v>395</v>
      </c>
      <c r="BG22">
        <v>2</v>
      </c>
      <c r="BH22" t="s">
        <v>483</v>
      </c>
      <c r="BI22">
        <v>46</v>
      </c>
      <c r="BJ22" t="s">
        <v>458</v>
      </c>
      <c r="BK22">
        <v>1</v>
      </c>
      <c r="BL22" t="s">
        <v>404</v>
      </c>
      <c r="BM22" s="1">
        <v>45564</v>
      </c>
      <c r="BN22" t="s">
        <v>392</v>
      </c>
      <c r="BO22" s="1">
        <v>45564</v>
      </c>
      <c r="BP22" s="1">
        <v>45565</v>
      </c>
      <c r="BQ22" s="1">
        <v>45565</v>
      </c>
      <c r="BR22" s="1">
        <v>45565</v>
      </c>
      <c r="BS22" s="1"/>
      <c r="BT22">
        <v>8</v>
      </c>
      <c r="BU22" t="s">
        <v>7870</v>
      </c>
      <c r="BV22">
        <v>1</v>
      </c>
      <c r="BW22" t="s">
        <v>1659</v>
      </c>
      <c r="BX22" t="s">
        <v>392</v>
      </c>
      <c r="BY22">
        <v>2</v>
      </c>
      <c r="BZ22">
        <v>0</v>
      </c>
      <c r="CA22" t="s">
        <v>392</v>
      </c>
      <c r="CB22" t="s">
        <v>392</v>
      </c>
      <c r="CC22" t="s">
        <v>392</v>
      </c>
      <c r="CD22" t="s">
        <v>392</v>
      </c>
      <c r="CE22">
        <v>0</v>
      </c>
      <c r="CF22" t="s">
        <v>392</v>
      </c>
      <c r="CG22">
        <v>0</v>
      </c>
      <c r="CH22" t="s">
        <v>392</v>
      </c>
      <c r="CI22">
        <v>0</v>
      </c>
      <c r="CJ22" t="s">
        <v>392</v>
      </c>
      <c r="CK22" s="1"/>
      <c r="CL22" s="1"/>
      <c r="CM22">
        <v>0</v>
      </c>
      <c r="CN22">
        <v>0</v>
      </c>
      <c r="CO22" t="s">
        <v>392</v>
      </c>
      <c r="CP22" t="s">
        <v>392</v>
      </c>
      <c r="CQ22" t="s">
        <v>392</v>
      </c>
      <c r="CR22" t="s">
        <v>392</v>
      </c>
      <c r="CS22">
        <v>0</v>
      </c>
      <c r="CT22" t="s">
        <v>392</v>
      </c>
      <c r="CU22">
        <v>0</v>
      </c>
      <c r="CV22" t="s">
        <v>392</v>
      </c>
      <c r="CW22">
        <v>0</v>
      </c>
      <c r="CX22" t="s">
        <v>392</v>
      </c>
      <c r="CY22" t="s">
        <v>392</v>
      </c>
      <c r="CZ22" t="s">
        <v>392</v>
      </c>
      <c r="DA22">
        <v>0</v>
      </c>
      <c r="DB22">
        <v>0</v>
      </c>
      <c r="DC22" t="s">
        <v>392</v>
      </c>
      <c r="DD22" t="s">
        <v>392</v>
      </c>
      <c r="DE22" t="s">
        <v>392</v>
      </c>
      <c r="DF22" t="s">
        <v>392</v>
      </c>
      <c r="DG22">
        <v>0</v>
      </c>
      <c r="DH22" t="s">
        <v>392</v>
      </c>
      <c r="DI22">
        <v>0</v>
      </c>
      <c r="DJ22" t="s">
        <v>392</v>
      </c>
      <c r="DK22">
        <v>0</v>
      </c>
      <c r="DL22" t="s">
        <v>392</v>
      </c>
      <c r="DM22" t="s">
        <v>392</v>
      </c>
      <c r="DN22" t="s">
        <v>392</v>
      </c>
      <c r="DO22">
        <v>0</v>
      </c>
      <c r="DP22">
        <v>1</v>
      </c>
      <c r="DQ22">
        <v>1</v>
      </c>
      <c r="DR22">
        <v>0</v>
      </c>
      <c r="DS22">
        <v>0</v>
      </c>
      <c r="DT22" t="s">
        <v>392</v>
      </c>
      <c r="DU22">
        <v>2</v>
      </c>
      <c r="DV22">
        <v>2</v>
      </c>
      <c r="DW22">
        <v>2</v>
      </c>
      <c r="DX22">
        <v>0</v>
      </c>
      <c r="DY22">
        <v>0</v>
      </c>
      <c r="DZ22" t="s">
        <v>392</v>
      </c>
      <c r="EA22">
        <v>2</v>
      </c>
      <c r="EB22">
        <v>0</v>
      </c>
      <c r="EC22">
        <v>0</v>
      </c>
      <c r="ED22">
        <v>0</v>
      </c>
      <c r="EE22">
        <v>1</v>
      </c>
      <c r="EF22">
        <v>1</v>
      </c>
      <c r="EG22" s="1">
        <v>45562</v>
      </c>
      <c r="EH22">
        <v>2024</v>
      </c>
      <c r="EI22">
        <v>39</v>
      </c>
      <c r="EJ22">
        <v>1</v>
      </c>
      <c r="EK22" s="1">
        <v>45562</v>
      </c>
      <c r="EL22">
        <v>39</v>
      </c>
      <c r="EM22">
        <v>1</v>
      </c>
      <c r="EN22">
        <v>1</v>
      </c>
      <c r="EO22">
        <v>1</v>
      </c>
      <c r="EP22">
        <v>2</v>
      </c>
      <c r="EQ22">
        <v>2</v>
      </c>
      <c r="ER22">
        <v>1</v>
      </c>
      <c r="ES22">
        <v>2</v>
      </c>
      <c r="ET22">
        <v>2</v>
      </c>
      <c r="EU22">
        <v>2</v>
      </c>
      <c r="EV22">
        <v>2</v>
      </c>
      <c r="EW22">
        <v>2</v>
      </c>
      <c r="EX22" t="s">
        <v>392</v>
      </c>
      <c r="EY22" s="1"/>
      <c r="EZ22">
        <v>2</v>
      </c>
      <c r="FA22">
        <v>2</v>
      </c>
      <c r="FB22">
        <v>2</v>
      </c>
      <c r="FC22">
        <v>2</v>
      </c>
      <c r="FD22">
        <v>2</v>
      </c>
      <c r="FE22">
        <v>2</v>
      </c>
      <c r="FF22">
        <v>2</v>
      </c>
      <c r="FG22">
        <v>2</v>
      </c>
      <c r="FH22">
        <v>2</v>
      </c>
      <c r="FI22" s="1"/>
      <c r="FJ22">
        <v>2</v>
      </c>
      <c r="FK22">
        <v>2</v>
      </c>
      <c r="FL22">
        <v>2</v>
      </c>
      <c r="FM22">
        <v>2</v>
      </c>
      <c r="FN22">
        <v>2</v>
      </c>
      <c r="FO22">
        <v>2</v>
      </c>
      <c r="FP22">
        <v>2</v>
      </c>
      <c r="FQ22">
        <v>2</v>
      </c>
      <c r="FR22">
        <v>2</v>
      </c>
      <c r="FS22">
        <v>2</v>
      </c>
      <c r="FT22">
        <v>2</v>
      </c>
      <c r="FU22">
        <v>2</v>
      </c>
      <c r="FV22">
        <v>2</v>
      </c>
      <c r="FW22">
        <v>2</v>
      </c>
      <c r="FY22">
        <v>2</v>
      </c>
      <c r="FZ22">
        <v>1</v>
      </c>
      <c r="GA22">
        <v>2</v>
      </c>
      <c r="GB22">
        <v>2</v>
      </c>
      <c r="GC22">
        <v>2</v>
      </c>
      <c r="GD22">
        <v>2</v>
      </c>
      <c r="GE22">
        <v>2</v>
      </c>
      <c r="GF22">
        <v>2</v>
      </c>
      <c r="GG22">
        <v>2</v>
      </c>
      <c r="GH22">
        <v>2</v>
      </c>
      <c r="GI22">
        <v>2</v>
      </c>
      <c r="GJ22">
        <v>2</v>
      </c>
      <c r="GK22">
        <v>2</v>
      </c>
      <c r="GL22">
        <v>2</v>
      </c>
      <c r="GM22">
        <v>2</v>
      </c>
      <c r="GN22" t="s">
        <v>392</v>
      </c>
      <c r="GO22" t="s">
        <v>392</v>
      </c>
      <c r="GP22">
        <v>2</v>
      </c>
      <c r="GQ22">
        <v>2</v>
      </c>
      <c r="GR22">
        <v>2</v>
      </c>
      <c r="GS22">
        <v>2</v>
      </c>
      <c r="GT22">
        <v>2</v>
      </c>
      <c r="GU22">
        <v>2</v>
      </c>
      <c r="GV22" t="s">
        <v>392</v>
      </c>
      <c r="GW22" t="s">
        <v>392</v>
      </c>
      <c r="GX22">
        <v>2</v>
      </c>
      <c r="GY22" t="s">
        <v>392</v>
      </c>
      <c r="GZ22">
        <v>2</v>
      </c>
      <c r="HA22">
        <v>2</v>
      </c>
      <c r="HB22">
        <v>2</v>
      </c>
      <c r="HC22">
        <v>2</v>
      </c>
      <c r="HD22">
        <v>2</v>
      </c>
      <c r="HE22">
        <v>2</v>
      </c>
      <c r="HF22">
        <v>2</v>
      </c>
      <c r="HG22">
        <v>2</v>
      </c>
      <c r="HH22">
        <v>2</v>
      </c>
      <c r="HI22">
        <v>2</v>
      </c>
      <c r="HJ22" t="s">
        <v>392</v>
      </c>
      <c r="HK22">
        <v>2</v>
      </c>
      <c r="HL22">
        <v>2</v>
      </c>
      <c r="HM22">
        <v>2</v>
      </c>
      <c r="HN22">
        <v>2</v>
      </c>
      <c r="HO22">
        <v>2</v>
      </c>
      <c r="HP22">
        <v>2</v>
      </c>
      <c r="HQ22">
        <v>2</v>
      </c>
      <c r="HR22">
        <v>2</v>
      </c>
      <c r="HS22">
        <v>2</v>
      </c>
      <c r="HT22">
        <v>2</v>
      </c>
      <c r="HU22">
        <v>2</v>
      </c>
      <c r="HV22">
        <v>2</v>
      </c>
      <c r="HW22">
        <v>2</v>
      </c>
      <c r="HX22">
        <v>2</v>
      </c>
      <c r="HY22">
        <v>2</v>
      </c>
      <c r="HZ22">
        <v>2</v>
      </c>
      <c r="IA22">
        <v>2</v>
      </c>
      <c r="IB22">
        <v>2</v>
      </c>
      <c r="IC22">
        <v>2</v>
      </c>
      <c r="ID22">
        <v>2</v>
      </c>
      <c r="IE22">
        <v>2</v>
      </c>
      <c r="IF22">
        <v>2</v>
      </c>
      <c r="IG22">
        <v>2</v>
      </c>
      <c r="IH22">
        <v>2</v>
      </c>
      <c r="II22">
        <v>2</v>
      </c>
      <c r="IJ22">
        <v>2</v>
      </c>
      <c r="IK22" s="1"/>
      <c r="IL22" t="s">
        <v>392</v>
      </c>
      <c r="IM22" t="s">
        <v>392</v>
      </c>
      <c r="IO22" t="s">
        <v>392</v>
      </c>
      <c r="IQ22" t="s">
        <v>392</v>
      </c>
      <c r="IS22" t="s">
        <v>392</v>
      </c>
      <c r="IU22" t="s">
        <v>392</v>
      </c>
      <c r="IV22" t="s">
        <v>392</v>
      </c>
      <c r="IW22">
        <v>0</v>
      </c>
      <c r="IX22" t="s">
        <v>392</v>
      </c>
      <c r="IY22">
        <v>0</v>
      </c>
      <c r="IZ22">
        <v>0</v>
      </c>
      <c r="JA22">
        <v>0</v>
      </c>
      <c r="JB22">
        <v>0</v>
      </c>
      <c r="JC22">
        <v>0</v>
      </c>
      <c r="JD22">
        <v>0</v>
      </c>
      <c r="JE22">
        <v>0</v>
      </c>
      <c r="JF22">
        <v>1</v>
      </c>
      <c r="JG22">
        <v>10</v>
      </c>
      <c r="JH22" s="1">
        <v>45493</v>
      </c>
      <c r="JI22">
        <v>0</v>
      </c>
      <c r="JJ22" t="s">
        <v>392</v>
      </c>
      <c r="JK22">
        <v>0</v>
      </c>
      <c r="JM22" s="1"/>
      <c r="JT22" t="s">
        <v>392</v>
      </c>
      <c r="JU22" t="s">
        <v>392</v>
      </c>
      <c r="JV22" t="s">
        <v>392</v>
      </c>
      <c r="JW22" t="s">
        <v>392</v>
      </c>
      <c r="JX22" t="s">
        <v>392</v>
      </c>
      <c r="JY22" t="s">
        <v>392</v>
      </c>
      <c r="JZ22" t="s">
        <v>392</v>
      </c>
      <c r="KA22" t="s">
        <v>392</v>
      </c>
      <c r="KB22" t="s">
        <v>392</v>
      </c>
      <c r="KC22" t="s">
        <v>392</v>
      </c>
      <c r="KD22" t="s">
        <v>392</v>
      </c>
      <c r="KE22" t="s">
        <v>392</v>
      </c>
      <c r="KF22" t="s">
        <v>392</v>
      </c>
      <c r="KG22" t="s">
        <v>392</v>
      </c>
      <c r="KH22" t="s">
        <v>392</v>
      </c>
      <c r="KI22" t="s">
        <v>392</v>
      </c>
      <c r="KJ22" t="s">
        <v>392</v>
      </c>
      <c r="KK22" t="s">
        <v>392</v>
      </c>
      <c r="KL22" t="s">
        <v>392</v>
      </c>
      <c r="KM22" t="s">
        <v>392</v>
      </c>
      <c r="KN22" t="s">
        <v>392</v>
      </c>
      <c r="KO22" t="s">
        <v>392</v>
      </c>
      <c r="KP22" t="s">
        <v>392</v>
      </c>
      <c r="KQ22" t="s">
        <v>392</v>
      </c>
      <c r="KR22" t="s">
        <v>392</v>
      </c>
      <c r="KS22" t="s">
        <v>392</v>
      </c>
      <c r="KT22" t="s">
        <v>392</v>
      </c>
      <c r="KU22" t="s">
        <v>392</v>
      </c>
      <c r="KV22" t="s">
        <v>392</v>
      </c>
      <c r="KW22" t="s">
        <v>392</v>
      </c>
      <c r="KX22" t="s">
        <v>392</v>
      </c>
      <c r="KY22" t="s">
        <v>392</v>
      </c>
      <c r="KZ22">
        <v>0</v>
      </c>
      <c r="LA22">
        <v>0</v>
      </c>
      <c r="LB22">
        <v>0</v>
      </c>
      <c r="LC22">
        <v>0</v>
      </c>
      <c r="LD22">
        <v>0</v>
      </c>
      <c r="LE22">
        <v>0</v>
      </c>
      <c r="LF22" t="s">
        <v>392</v>
      </c>
      <c r="LG22" t="s">
        <v>392</v>
      </c>
      <c r="LH22">
        <v>0</v>
      </c>
      <c r="LI22">
        <v>0</v>
      </c>
      <c r="LJ22">
        <v>0</v>
      </c>
      <c r="LK22">
        <v>0</v>
      </c>
      <c r="LL22" s="1"/>
      <c r="LM22">
        <v>0</v>
      </c>
      <c r="LN22" s="1"/>
      <c r="LO22">
        <v>0</v>
      </c>
      <c r="LP22" t="s">
        <v>392</v>
      </c>
      <c r="LQ22" t="s">
        <v>392</v>
      </c>
      <c r="LR22">
        <v>0</v>
      </c>
      <c r="LS22">
        <v>1</v>
      </c>
      <c r="LT22" s="1">
        <v>45564</v>
      </c>
      <c r="LU22" s="1">
        <v>45565</v>
      </c>
      <c r="LV22">
        <v>2</v>
      </c>
      <c r="LW22" t="s">
        <v>392</v>
      </c>
      <c r="LX22" t="s">
        <v>392</v>
      </c>
      <c r="LY22">
        <v>2</v>
      </c>
      <c r="LZ22" t="s">
        <v>392</v>
      </c>
      <c r="MA22" t="s">
        <v>392</v>
      </c>
      <c r="MB22">
        <v>1</v>
      </c>
      <c r="MC22" t="s">
        <v>392</v>
      </c>
      <c r="MD22">
        <v>3</v>
      </c>
      <c r="ME22">
        <v>20</v>
      </c>
      <c r="MF22">
        <v>18</v>
      </c>
      <c r="MG22" s="1">
        <v>45567</v>
      </c>
      <c r="MH22">
        <v>0</v>
      </c>
      <c r="MI22">
        <v>0</v>
      </c>
      <c r="MJ22" t="s">
        <v>392</v>
      </c>
      <c r="MK22" t="s">
        <v>392</v>
      </c>
      <c r="ML22" t="s">
        <v>392</v>
      </c>
      <c r="MM22" t="s">
        <v>392</v>
      </c>
      <c r="MN22" t="s">
        <v>392</v>
      </c>
      <c r="MO22">
        <v>0</v>
      </c>
      <c r="MP22" s="1"/>
      <c r="MQ22">
        <v>0</v>
      </c>
      <c r="MR22">
        <v>0</v>
      </c>
      <c r="MS22">
        <v>0</v>
      </c>
      <c r="MT22" t="s">
        <v>392</v>
      </c>
      <c r="MU22">
        <v>0</v>
      </c>
      <c r="MV22">
        <v>0</v>
      </c>
      <c r="MW22" t="s">
        <v>392</v>
      </c>
      <c r="MX22" t="s">
        <v>392</v>
      </c>
      <c r="MY22" t="s">
        <v>392</v>
      </c>
      <c r="MZ22">
        <v>2</v>
      </c>
      <c r="NA22">
        <v>0</v>
      </c>
      <c r="NB22" t="s">
        <v>392</v>
      </c>
      <c r="NC22" t="s">
        <v>392</v>
      </c>
      <c r="ND22" t="s">
        <v>1678</v>
      </c>
      <c r="NE22" t="s">
        <v>1679</v>
      </c>
      <c r="NF22" t="s">
        <v>392</v>
      </c>
      <c r="NG22" t="s">
        <v>392</v>
      </c>
      <c r="NH22">
        <v>0</v>
      </c>
      <c r="NI22" t="s">
        <v>392</v>
      </c>
      <c r="NJ22" t="s">
        <v>392</v>
      </c>
      <c r="NK22">
        <v>1</v>
      </c>
      <c r="NL22" t="s">
        <v>392</v>
      </c>
      <c r="NM22" t="s">
        <v>392</v>
      </c>
      <c r="NN22">
        <v>0</v>
      </c>
      <c r="NO22">
        <v>0</v>
      </c>
      <c r="NP22">
        <v>0</v>
      </c>
      <c r="NQ22">
        <v>2</v>
      </c>
      <c r="NR22" t="s">
        <v>392</v>
      </c>
      <c r="NS22" t="s">
        <v>392</v>
      </c>
      <c r="NT22">
        <v>0</v>
      </c>
      <c r="NU22">
        <v>0</v>
      </c>
      <c r="NV22">
        <v>0</v>
      </c>
      <c r="NW22">
        <v>3</v>
      </c>
      <c r="NX22" t="s">
        <v>392</v>
      </c>
      <c r="NY22" t="s">
        <v>392</v>
      </c>
      <c r="NZ22">
        <v>0</v>
      </c>
      <c r="OA22">
        <v>0</v>
      </c>
      <c r="OB22">
        <v>0</v>
      </c>
      <c r="OC22">
        <v>4</v>
      </c>
      <c r="OD22" t="s">
        <v>392</v>
      </c>
      <c r="OE22" t="s">
        <v>392</v>
      </c>
      <c r="OF22">
        <v>0</v>
      </c>
      <c r="OG22">
        <v>0</v>
      </c>
      <c r="OH22">
        <v>0</v>
      </c>
      <c r="OI22">
        <v>5</v>
      </c>
      <c r="OJ22" t="s">
        <v>392</v>
      </c>
      <c r="OK22" t="s">
        <v>392</v>
      </c>
      <c r="OL22">
        <v>0</v>
      </c>
      <c r="OM22">
        <v>0</v>
      </c>
      <c r="ON22">
        <v>0</v>
      </c>
      <c r="OO22" t="s">
        <v>392</v>
      </c>
      <c r="OP22" t="s">
        <v>157279</v>
      </c>
      <c r="OQ22" t="s">
        <v>3789</v>
      </c>
      <c r="OR22">
        <v>19</v>
      </c>
      <c r="OS22" t="s">
        <v>395</v>
      </c>
      <c r="OT22">
        <v>1</v>
      </c>
      <c r="OU22" t="s">
        <v>469</v>
      </c>
      <c r="OV22">
        <v>39</v>
      </c>
      <c r="OW22" t="s">
        <v>470</v>
      </c>
      <c r="OX22">
        <v>1</v>
      </c>
      <c r="OY22" t="s">
        <v>542</v>
      </c>
      <c r="OZ22" s="1">
        <v>45567</v>
      </c>
      <c r="PA22">
        <v>40</v>
      </c>
      <c r="PB22" t="s">
        <v>564</v>
      </c>
      <c r="PC22" s="1">
        <v>45565</v>
      </c>
      <c r="PD22" s="1">
        <v>45565</v>
      </c>
    </row>
    <row r="23" spans="1:420" x14ac:dyDescent="0.3">
      <c r="A23" t="s">
        <v>183825</v>
      </c>
      <c r="B23">
        <v>1645280</v>
      </c>
      <c r="C23">
        <v>10</v>
      </c>
      <c r="D23">
        <v>1645280</v>
      </c>
      <c r="E23" t="s">
        <v>183826</v>
      </c>
      <c r="F23" t="s">
        <v>25642</v>
      </c>
      <c r="G23" t="s">
        <v>2275</v>
      </c>
      <c r="H23" t="s">
        <v>183827</v>
      </c>
      <c r="I23" t="s">
        <v>183828</v>
      </c>
      <c r="J23" s="1">
        <v>38138</v>
      </c>
      <c r="K23">
        <v>19</v>
      </c>
      <c r="L23" t="s">
        <v>395</v>
      </c>
      <c r="M23">
        <v>39</v>
      </c>
      <c r="N23" t="s">
        <v>470</v>
      </c>
      <c r="O23">
        <v>2</v>
      </c>
      <c r="P23">
        <v>20</v>
      </c>
      <c r="Q23">
        <v>3</v>
      </c>
      <c r="S23" t="s">
        <v>390</v>
      </c>
      <c r="T23" t="s">
        <v>183829</v>
      </c>
      <c r="V23">
        <v>613</v>
      </c>
      <c r="W23" t="s">
        <v>15970</v>
      </c>
      <c r="X23">
        <v>19</v>
      </c>
      <c r="Y23" t="s">
        <v>395</v>
      </c>
      <c r="Z23">
        <v>2</v>
      </c>
      <c r="AA23" t="s">
        <v>483</v>
      </c>
      <c r="AB23">
        <v>39</v>
      </c>
      <c r="AC23" t="s">
        <v>470</v>
      </c>
      <c r="AD23">
        <v>1</v>
      </c>
      <c r="AE23" t="s">
        <v>542</v>
      </c>
      <c r="AF23">
        <v>8121909030</v>
      </c>
      <c r="AG23" t="s">
        <v>392</v>
      </c>
      <c r="AH23" t="s">
        <v>392</v>
      </c>
      <c r="AI23">
        <v>64106</v>
      </c>
      <c r="AJ23">
        <v>2</v>
      </c>
      <c r="AK23">
        <v>2</v>
      </c>
      <c r="AL23">
        <v>0</v>
      </c>
      <c r="AM23" t="s">
        <v>392</v>
      </c>
      <c r="AN23">
        <v>9</v>
      </c>
      <c r="AO23" t="s">
        <v>445</v>
      </c>
      <c r="AP23" t="s">
        <v>392</v>
      </c>
      <c r="AQ23" t="s">
        <v>392</v>
      </c>
      <c r="AR23">
        <v>2</v>
      </c>
      <c r="AS23" t="s">
        <v>392</v>
      </c>
      <c r="AT23">
        <v>0</v>
      </c>
      <c r="AU23" t="s">
        <v>392</v>
      </c>
      <c r="AV23">
        <v>0</v>
      </c>
      <c r="AW23" t="s">
        <v>392</v>
      </c>
      <c r="AX23">
        <v>0</v>
      </c>
      <c r="AY23" t="s">
        <v>392</v>
      </c>
      <c r="AZ23" t="s">
        <v>392</v>
      </c>
      <c r="BA23" t="s">
        <v>392</v>
      </c>
      <c r="BC23" t="s">
        <v>681</v>
      </c>
      <c r="BD23" t="s">
        <v>682</v>
      </c>
      <c r="BE23">
        <v>19</v>
      </c>
      <c r="BF23" t="s">
        <v>395</v>
      </c>
      <c r="BG23">
        <v>2</v>
      </c>
      <c r="BH23" t="s">
        <v>483</v>
      </c>
      <c r="BI23">
        <v>46</v>
      </c>
      <c r="BJ23" t="s">
        <v>458</v>
      </c>
      <c r="BK23">
        <v>1</v>
      </c>
      <c r="BL23" t="s">
        <v>404</v>
      </c>
      <c r="BM23" s="1">
        <v>45557</v>
      </c>
      <c r="BN23" t="s">
        <v>392</v>
      </c>
      <c r="BO23" s="1">
        <v>45557</v>
      </c>
      <c r="BP23" s="1">
        <v>45558</v>
      </c>
      <c r="BQ23" s="1">
        <v>45558</v>
      </c>
      <c r="BR23" s="1">
        <v>45558</v>
      </c>
      <c r="BS23" s="1"/>
      <c r="BT23">
        <v>8</v>
      </c>
      <c r="BU23" t="s">
        <v>7870</v>
      </c>
      <c r="BV23">
        <v>1</v>
      </c>
      <c r="BW23" t="s">
        <v>1659</v>
      </c>
      <c r="BX23" t="s">
        <v>392</v>
      </c>
      <c r="BY23">
        <v>2</v>
      </c>
      <c r="BZ23">
        <v>0</v>
      </c>
      <c r="CA23" t="s">
        <v>392</v>
      </c>
      <c r="CB23" t="s">
        <v>392</v>
      </c>
      <c r="CC23" t="s">
        <v>392</v>
      </c>
      <c r="CD23" t="s">
        <v>392</v>
      </c>
      <c r="CE23">
        <v>0</v>
      </c>
      <c r="CF23" t="s">
        <v>392</v>
      </c>
      <c r="CG23">
        <v>0</v>
      </c>
      <c r="CH23" t="s">
        <v>392</v>
      </c>
      <c r="CI23">
        <v>0</v>
      </c>
      <c r="CJ23" t="s">
        <v>392</v>
      </c>
      <c r="CK23" s="1"/>
      <c r="CL23" s="1"/>
      <c r="CM23">
        <v>0</v>
      </c>
      <c r="CN23">
        <v>0</v>
      </c>
      <c r="CO23" t="s">
        <v>392</v>
      </c>
      <c r="CP23" t="s">
        <v>392</v>
      </c>
      <c r="CQ23" t="s">
        <v>392</v>
      </c>
      <c r="CR23" t="s">
        <v>392</v>
      </c>
      <c r="CS23">
        <v>0</v>
      </c>
      <c r="CT23" t="s">
        <v>392</v>
      </c>
      <c r="CU23">
        <v>0</v>
      </c>
      <c r="CV23" t="s">
        <v>392</v>
      </c>
      <c r="CW23">
        <v>0</v>
      </c>
      <c r="CX23" t="s">
        <v>392</v>
      </c>
      <c r="CY23" t="s">
        <v>392</v>
      </c>
      <c r="CZ23" t="s">
        <v>392</v>
      </c>
      <c r="DA23">
        <v>0</v>
      </c>
      <c r="DB23">
        <v>0</v>
      </c>
      <c r="DC23" t="s">
        <v>392</v>
      </c>
      <c r="DD23" t="s">
        <v>392</v>
      </c>
      <c r="DE23" t="s">
        <v>392</v>
      </c>
      <c r="DF23" t="s">
        <v>392</v>
      </c>
      <c r="DG23">
        <v>0</v>
      </c>
      <c r="DH23" t="s">
        <v>392</v>
      </c>
      <c r="DI23">
        <v>0</v>
      </c>
      <c r="DJ23" t="s">
        <v>392</v>
      </c>
      <c r="DK23">
        <v>0</v>
      </c>
      <c r="DL23" t="s">
        <v>392</v>
      </c>
      <c r="DM23" t="s">
        <v>392</v>
      </c>
      <c r="DN23" t="s">
        <v>392</v>
      </c>
      <c r="DO23">
        <v>0</v>
      </c>
      <c r="DP23">
        <v>1</v>
      </c>
      <c r="DQ23">
        <v>1</v>
      </c>
      <c r="DR23">
        <v>0</v>
      </c>
      <c r="DS23">
        <v>0</v>
      </c>
      <c r="DT23" t="s">
        <v>392</v>
      </c>
      <c r="DU23">
        <v>2</v>
      </c>
      <c r="DV23">
        <v>2</v>
      </c>
      <c r="DW23">
        <v>2</v>
      </c>
      <c r="DX23">
        <v>0</v>
      </c>
      <c r="DY23">
        <v>0</v>
      </c>
      <c r="DZ23" t="s">
        <v>392</v>
      </c>
      <c r="EA23">
        <v>2</v>
      </c>
      <c r="EB23">
        <v>0</v>
      </c>
      <c r="EC23">
        <v>0</v>
      </c>
      <c r="ED23">
        <v>0</v>
      </c>
      <c r="EE23">
        <v>1</v>
      </c>
      <c r="EF23">
        <v>1</v>
      </c>
      <c r="EG23" s="1">
        <v>45555</v>
      </c>
      <c r="EH23">
        <v>2024</v>
      </c>
      <c r="EI23">
        <v>38</v>
      </c>
      <c r="EJ23">
        <v>1</v>
      </c>
      <c r="EK23" s="1">
        <v>45555</v>
      </c>
      <c r="EL23">
        <v>39</v>
      </c>
      <c r="EM23">
        <v>1</v>
      </c>
      <c r="EN23">
        <v>2</v>
      </c>
      <c r="EO23">
        <v>2</v>
      </c>
      <c r="EP23">
        <v>2</v>
      </c>
      <c r="EQ23">
        <v>2</v>
      </c>
      <c r="ER23">
        <v>1</v>
      </c>
      <c r="ES23">
        <v>2</v>
      </c>
      <c r="ET23">
        <v>1</v>
      </c>
      <c r="EU23">
        <v>2</v>
      </c>
      <c r="EV23">
        <v>2</v>
      </c>
      <c r="EW23">
        <v>2</v>
      </c>
      <c r="EX23" t="s">
        <v>392</v>
      </c>
      <c r="EY23" s="1"/>
      <c r="EZ23">
        <v>2</v>
      </c>
      <c r="FA23">
        <v>2</v>
      </c>
      <c r="FB23">
        <v>2</v>
      </c>
      <c r="FC23">
        <v>2</v>
      </c>
      <c r="FD23">
        <v>2</v>
      </c>
      <c r="FE23">
        <v>2</v>
      </c>
      <c r="FF23">
        <v>2</v>
      </c>
      <c r="FG23">
        <v>2</v>
      </c>
      <c r="FH23">
        <v>2</v>
      </c>
      <c r="FI23" s="1">
        <v>45557</v>
      </c>
      <c r="FJ23">
        <v>2</v>
      </c>
      <c r="FK23">
        <v>1</v>
      </c>
      <c r="FL23">
        <v>1</v>
      </c>
      <c r="FM23">
        <v>2</v>
      </c>
      <c r="FN23">
        <v>2</v>
      </c>
      <c r="FO23">
        <v>2</v>
      </c>
      <c r="FP23">
        <v>2</v>
      </c>
      <c r="FQ23">
        <v>2</v>
      </c>
      <c r="FR23">
        <v>2</v>
      </c>
      <c r="FS23">
        <v>2</v>
      </c>
      <c r="FT23">
        <v>2</v>
      </c>
      <c r="FU23">
        <v>2</v>
      </c>
      <c r="FV23">
        <v>2</v>
      </c>
      <c r="FW23">
        <v>2</v>
      </c>
      <c r="FY23">
        <v>2</v>
      </c>
      <c r="FZ23">
        <v>2</v>
      </c>
      <c r="GA23">
        <v>2</v>
      </c>
      <c r="GB23">
        <v>2</v>
      </c>
      <c r="GC23">
        <v>2</v>
      </c>
      <c r="GD23">
        <v>2</v>
      </c>
      <c r="GE23">
        <v>2</v>
      </c>
      <c r="GF23">
        <v>2</v>
      </c>
      <c r="GG23">
        <v>2</v>
      </c>
      <c r="GH23">
        <v>2</v>
      </c>
      <c r="GI23">
        <v>2</v>
      </c>
      <c r="GJ23">
        <v>2</v>
      </c>
      <c r="GK23">
        <v>2</v>
      </c>
      <c r="GL23">
        <v>2</v>
      </c>
      <c r="GM23">
        <v>2</v>
      </c>
      <c r="GN23" t="s">
        <v>392</v>
      </c>
      <c r="GO23" t="s">
        <v>392</v>
      </c>
      <c r="GP23">
        <v>2</v>
      </c>
      <c r="GQ23">
        <v>2</v>
      </c>
      <c r="GR23">
        <v>2</v>
      </c>
      <c r="GS23">
        <v>2</v>
      </c>
      <c r="GT23">
        <v>2</v>
      </c>
      <c r="GU23">
        <v>2</v>
      </c>
      <c r="GV23" t="s">
        <v>392</v>
      </c>
      <c r="GW23" t="s">
        <v>392</v>
      </c>
      <c r="GX23">
        <v>2</v>
      </c>
      <c r="GY23" t="s">
        <v>392</v>
      </c>
      <c r="GZ23">
        <v>2</v>
      </c>
      <c r="HA23">
        <v>2</v>
      </c>
      <c r="HB23">
        <v>2</v>
      </c>
      <c r="HC23">
        <v>2</v>
      </c>
      <c r="HD23">
        <v>2</v>
      </c>
      <c r="HE23">
        <v>2</v>
      </c>
      <c r="HF23">
        <v>2</v>
      </c>
      <c r="HG23">
        <v>2</v>
      </c>
      <c r="HH23">
        <v>2</v>
      </c>
      <c r="HI23">
        <v>2</v>
      </c>
      <c r="HJ23" t="s">
        <v>392</v>
      </c>
      <c r="HK23">
        <v>2</v>
      </c>
      <c r="HL23">
        <v>2</v>
      </c>
      <c r="HM23">
        <v>2</v>
      </c>
      <c r="HN23">
        <v>2</v>
      </c>
      <c r="HO23">
        <v>2</v>
      </c>
      <c r="HP23">
        <v>2</v>
      </c>
      <c r="HQ23">
        <v>2</v>
      </c>
      <c r="HR23">
        <v>2</v>
      </c>
      <c r="HS23">
        <v>2</v>
      </c>
      <c r="HT23">
        <v>2</v>
      </c>
      <c r="HU23">
        <v>2</v>
      </c>
      <c r="HV23">
        <v>2</v>
      </c>
      <c r="HW23">
        <v>2</v>
      </c>
      <c r="HX23">
        <v>2</v>
      </c>
      <c r="HY23">
        <v>2</v>
      </c>
      <c r="HZ23">
        <v>2</v>
      </c>
      <c r="IA23">
        <v>2</v>
      </c>
      <c r="IB23">
        <v>2</v>
      </c>
      <c r="IC23">
        <v>2</v>
      </c>
      <c r="ID23">
        <v>2</v>
      </c>
      <c r="IE23">
        <v>2</v>
      </c>
      <c r="IF23">
        <v>2</v>
      </c>
      <c r="IG23">
        <v>2</v>
      </c>
      <c r="IH23">
        <v>2</v>
      </c>
      <c r="II23">
        <v>2</v>
      </c>
      <c r="IJ23">
        <v>1</v>
      </c>
      <c r="IK23" s="1">
        <v>45557</v>
      </c>
      <c r="IL23" t="s">
        <v>681</v>
      </c>
      <c r="IM23" t="s">
        <v>682</v>
      </c>
      <c r="IN23">
        <v>19</v>
      </c>
      <c r="IO23" t="s">
        <v>395</v>
      </c>
      <c r="IP23">
        <v>2</v>
      </c>
      <c r="IQ23" t="s">
        <v>483</v>
      </c>
      <c r="IR23">
        <v>46</v>
      </c>
      <c r="IS23" t="s">
        <v>458</v>
      </c>
      <c r="IT23">
        <v>1</v>
      </c>
      <c r="IU23" t="s">
        <v>404</v>
      </c>
      <c r="IV23" t="s">
        <v>392</v>
      </c>
      <c r="IW23">
        <v>0</v>
      </c>
      <c r="IX23" t="s">
        <v>392</v>
      </c>
      <c r="IY23">
        <v>0</v>
      </c>
      <c r="IZ23">
        <v>0</v>
      </c>
      <c r="JA23">
        <v>0</v>
      </c>
      <c r="JB23">
        <v>0</v>
      </c>
      <c r="JC23">
        <v>0</v>
      </c>
      <c r="JD23">
        <v>0</v>
      </c>
      <c r="JE23">
        <v>0</v>
      </c>
      <c r="JF23">
        <v>1</v>
      </c>
      <c r="JG23">
        <v>11</v>
      </c>
      <c r="JH23" s="1">
        <v>45477</v>
      </c>
      <c r="JI23">
        <v>0</v>
      </c>
      <c r="JJ23" t="s">
        <v>392</v>
      </c>
      <c r="JK23">
        <v>1</v>
      </c>
      <c r="JL23">
        <v>1</v>
      </c>
      <c r="JM23" s="1">
        <v>45557</v>
      </c>
      <c r="JN23">
        <v>36</v>
      </c>
      <c r="JO23">
        <v>12</v>
      </c>
      <c r="JP23">
        <v>200</v>
      </c>
      <c r="JQ23">
        <v>0</v>
      </c>
      <c r="JR23">
        <v>0</v>
      </c>
      <c r="JS23">
        <v>0</v>
      </c>
      <c r="JT23" t="s">
        <v>392</v>
      </c>
      <c r="JU23" t="s">
        <v>392</v>
      </c>
      <c r="JV23" t="s">
        <v>392</v>
      </c>
      <c r="JW23" t="s">
        <v>392</v>
      </c>
      <c r="JX23" t="s">
        <v>392</v>
      </c>
      <c r="JY23" t="s">
        <v>392</v>
      </c>
      <c r="JZ23" t="s">
        <v>392</v>
      </c>
      <c r="KA23" t="s">
        <v>392</v>
      </c>
      <c r="KB23" t="s">
        <v>392</v>
      </c>
      <c r="KC23" t="s">
        <v>392</v>
      </c>
      <c r="KD23" t="s">
        <v>392</v>
      </c>
      <c r="KE23" t="s">
        <v>392</v>
      </c>
      <c r="KF23" t="s">
        <v>392</v>
      </c>
      <c r="KG23" t="s">
        <v>392</v>
      </c>
      <c r="KH23" t="s">
        <v>392</v>
      </c>
      <c r="KI23" t="s">
        <v>392</v>
      </c>
      <c r="KJ23" t="s">
        <v>392</v>
      </c>
      <c r="KK23" t="s">
        <v>392</v>
      </c>
      <c r="KL23" t="s">
        <v>392</v>
      </c>
      <c r="KM23" t="s">
        <v>392</v>
      </c>
      <c r="KN23" t="s">
        <v>392</v>
      </c>
      <c r="KO23" t="s">
        <v>392</v>
      </c>
      <c r="KP23" t="s">
        <v>392</v>
      </c>
      <c r="KQ23" t="s">
        <v>392</v>
      </c>
      <c r="KR23" t="s">
        <v>392</v>
      </c>
      <c r="KS23" t="s">
        <v>392</v>
      </c>
      <c r="KT23" t="s">
        <v>392</v>
      </c>
      <c r="KU23" t="s">
        <v>392</v>
      </c>
      <c r="KV23" t="s">
        <v>392</v>
      </c>
      <c r="KW23" t="s">
        <v>392</v>
      </c>
      <c r="KX23" t="s">
        <v>392</v>
      </c>
      <c r="KY23" t="s">
        <v>392</v>
      </c>
      <c r="KZ23">
        <v>0</v>
      </c>
      <c r="LA23">
        <v>0</v>
      </c>
      <c r="LB23">
        <v>0</v>
      </c>
      <c r="LC23">
        <v>0</v>
      </c>
      <c r="LD23">
        <v>0</v>
      </c>
      <c r="LE23">
        <v>0</v>
      </c>
      <c r="LF23" t="s">
        <v>392</v>
      </c>
      <c r="LG23" t="s">
        <v>392</v>
      </c>
      <c r="LH23">
        <v>0</v>
      </c>
      <c r="LI23">
        <v>0</v>
      </c>
      <c r="LJ23">
        <v>0</v>
      </c>
      <c r="LK23">
        <v>0</v>
      </c>
      <c r="LL23" s="1"/>
      <c r="LM23">
        <v>0</v>
      </c>
      <c r="LN23" s="1"/>
      <c r="LO23">
        <v>0</v>
      </c>
      <c r="LP23" t="s">
        <v>392</v>
      </c>
      <c r="LQ23" t="s">
        <v>392</v>
      </c>
      <c r="LR23">
        <v>0</v>
      </c>
      <c r="LS23">
        <v>1</v>
      </c>
      <c r="LT23" s="1">
        <v>45557</v>
      </c>
      <c r="LU23" s="1">
        <v>45558</v>
      </c>
      <c r="LV23">
        <v>2</v>
      </c>
      <c r="LW23" t="s">
        <v>392</v>
      </c>
      <c r="LX23" t="s">
        <v>392</v>
      </c>
      <c r="LY23">
        <v>2</v>
      </c>
      <c r="LZ23" t="s">
        <v>392</v>
      </c>
      <c r="MA23" t="s">
        <v>392</v>
      </c>
      <c r="MB23">
        <v>1</v>
      </c>
      <c r="MC23" t="s">
        <v>392</v>
      </c>
      <c r="MD23">
        <v>3</v>
      </c>
      <c r="ME23">
        <v>26</v>
      </c>
      <c r="MF23">
        <v>19</v>
      </c>
      <c r="MG23" s="1">
        <v>45560</v>
      </c>
      <c r="MH23">
        <v>0</v>
      </c>
      <c r="MI23">
        <v>0</v>
      </c>
      <c r="MJ23" t="s">
        <v>392</v>
      </c>
      <c r="MK23" t="s">
        <v>392</v>
      </c>
      <c r="ML23" t="s">
        <v>392</v>
      </c>
      <c r="MM23" t="s">
        <v>392</v>
      </c>
      <c r="MN23" t="s">
        <v>392</v>
      </c>
      <c r="MO23">
        <v>0</v>
      </c>
      <c r="MP23" s="1"/>
      <c r="MQ23">
        <v>0</v>
      </c>
      <c r="MR23">
        <v>0</v>
      </c>
      <c r="MS23">
        <v>0</v>
      </c>
      <c r="MT23" t="s">
        <v>392</v>
      </c>
      <c r="MU23">
        <v>0</v>
      </c>
      <c r="MV23">
        <v>0</v>
      </c>
      <c r="MW23" t="s">
        <v>392</v>
      </c>
      <c r="MX23" t="s">
        <v>392</v>
      </c>
      <c r="MY23" t="s">
        <v>392</v>
      </c>
      <c r="MZ23">
        <v>2</v>
      </c>
      <c r="NA23">
        <v>0</v>
      </c>
      <c r="NB23" t="s">
        <v>392</v>
      </c>
      <c r="NC23" t="s">
        <v>392</v>
      </c>
      <c r="ND23" t="s">
        <v>1678</v>
      </c>
      <c r="NE23" t="s">
        <v>2260</v>
      </c>
      <c r="NF23" t="s">
        <v>392</v>
      </c>
      <c r="NG23" t="s">
        <v>392</v>
      </c>
      <c r="NH23">
        <v>0</v>
      </c>
      <c r="NI23" t="s">
        <v>392</v>
      </c>
      <c r="NJ23" t="s">
        <v>392</v>
      </c>
      <c r="NK23">
        <v>1</v>
      </c>
      <c r="NL23" t="s">
        <v>392</v>
      </c>
      <c r="NM23" t="s">
        <v>392</v>
      </c>
      <c r="NN23">
        <v>0</v>
      </c>
      <c r="NO23">
        <v>0</v>
      </c>
      <c r="NP23">
        <v>0</v>
      </c>
      <c r="NQ23">
        <v>2</v>
      </c>
      <c r="NR23" t="s">
        <v>392</v>
      </c>
      <c r="NS23" t="s">
        <v>392</v>
      </c>
      <c r="NT23">
        <v>0</v>
      </c>
      <c r="NU23">
        <v>0</v>
      </c>
      <c r="NV23">
        <v>0</v>
      </c>
      <c r="NW23">
        <v>3</v>
      </c>
      <c r="NX23" t="s">
        <v>392</v>
      </c>
      <c r="NY23" t="s">
        <v>392</v>
      </c>
      <c r="NZ23">
        <v>0</v>
      </c>
      <c r="OA23">
        <v>0</v>
      </c>
      <c r="OB23">
        <v>0</v>
      </c>
      <c r="OC23">
        <v>4</v>
      </c>
      <c r="OD23" t="s">
        <v>392</v>
      </c>
      <c r="OE23" t="s">
        <v>392</v>
      </c>
      <c r="OF23">
        <v>0</v>
      </c>
      <c r="OG23">
        <v>0</v>
      </c>
      <c r="OH23">
        <v>0</v>
      </c>
      <c r="OI23">
        <v>5</v>
      </c>
      <c r="OJ23" t="s">
        <v>392</v>
      </c>
      <c r="OK23" t="s">
        <v>392</v>
      </c>
      <c r="OL23">
        <v>0</v>
      </c>
      <c r="OM23">
        <v>0</v>
      </c>
      <c r="ON23">
        <v>0</v>
      </c>
      <c r="OO23" t="s">
        <v>392</v>
      </c>
      <c r="OP23" t="s">
        <v>54987</v>
      </c>
      <c r="OQ23" t="s">
        <v>3789</v>
      </c>
      <c r="OR23">
        <v>19</v>
      </c>
      <c r="OS23" t="s">
        <v>395</v>
      </c>
      <c r="OT23">
        <v>2</v>
      </c>
      <c r="OU23" t="s">
        <v>483</v>
      </c>
      <c r="OV23">
        <v>39</v>
      </c>
      <c r="OW23" t="s">
        <v>470</v>
      </c>
      <c r="OX23">
        <v>1</v>
      </c>
      <c r="OY23" t="s">
        <v>542</v>
      </c>
      <c r="OZ23" s="1">
        <v>45560</v>
      </c>
      <c r="PA23">
        <v>39</v>
      </c>
      <c r="PB23" t="s">
        <v>564</v>
      </c>
      <c r="PC23" s="1">
        <v>45558</v>
      </c>
      <c r="PD23" s="1"/>
    </row>
    <row r="24" spans="1:420" x14ac:dyDescent="0.3">
      <c r="A24" t="s">
        <v>244946</v>
      </c>
      <c r="B24">
        <v>1772223</v>
      </c>
      <c r="C24">
        <v>10</v>
      </c>
      <c r="D24">
        <v>1772223</v>
      </c>
      <c r="E24" t="s">
        <v>244947</v>
      </c>
      <c r="F24" t="s">
        <v>6023</v>
      </c>
      <c r="G24" t="s">
        <v>583</v>
      </c>
      <c r="H24" t="s">
        <v>244948</v>
      </c>
      <c r="I24" t="s">
        <v>244949</v>
      </c>
      <c r="J24" s="1">
        <v>35569</v>
      </c>
      <c r="K24">
        <v>19</v>
      </c>
      <c r="L24" t="s">
        <v>395</v>
      </c>
      <c r="M24">
        <v>46</v>
      </c>
      <c r="N24" t="s">
        <v>458</v>
      </c>
      <c r="O24">
        <v>2</v>
      </c>
      <c r="P24">
        <v>27</v>
      </c>
      <c r="Q24">
        <v>5</v>
      </c>
      <c r="S24" t="s">
        <v>390</v>
      </c>
      <c r="T24" t="s">
        <v>45987</v>
      </c>
      <c r="V24">
        <v>331</v>
      </c>
      <c r="W24" t="s">
        <v>5498</v>
      </c>
      <c r="X24">
        <v>19</v>
      </c>
      <c r="Y24" t="s">
        <v>395</v>
      </c>
      <c r="Z24">
        <v>4</v>
      </c>
      <c r="AA24" t="s">
        <v>418</v>
      </c>
      <c r="AB24">
        <v>6</v>
      </c>
      <c r="AC24" t="s">
        <v>462</v>
      </c>
      <c r="AD24">
        <v>1</v>
      </c>
      <c r="AE24" t="s">
        <v>463</v>
      </c>
      <c r="AF24">
        <v>8116875259</v>
      </c>
      <c r="AG24" t="s">
        <v>392</v>
      </c>
      <c r="AH24" t="s">
        <v>392</v>
      </c>
      <c r="AI24">
        <v>66648</v>
      </c>
      <c r="AJ24">
        <v>2</v>
      </c>
      <c r="AK24">
        <v>2</v>
      </c>
      <c r="AL24">
        <v>0</v>
      </c>
      <c r="AM24" t="s">
        <v>392</v>
      </c>
      <c r="AN24">
        <v>2</v>
      </c>
      <c r="AO24" t="s">
        <v>503</v>
      </c>
      <c r="AP24" t="s">
        <v>392</v>
      </c>
      <c r="AQ24" t="s">
        <v>392</v>
      </c>
      <c r="AR24">
        <v>3</v>
      </c>
      <c r="AS24" t="s">
        <v>392</v>
      </c>
      <c r="AT24">
        <v>0</v>
      </c>
      <c r="AU24" t="s">
        <v>392</v>
      </c>
      <c r="AV24">
        <v>0</v>
      </c>
      <c r="AW24" t="s">
        <v>392</v>
      </c>
      <c r="AX24">
        <v>0</v>
      </c>
      <c r="AY24" t="s">
        <v>392</v>
      </c>
      <c r="AZ24" t="s">
        <v>392</v>
      </c>
      <c r="BA24" t="s">
        <v>392</v>
      </c>
      <c r="BC24" t="s">
        <v>2833</v>
      </c>
      <c r="BD24" t="s">
        <v>2834</v>
      </c>
      <c r="BE24">
        <v>19</v>
      </c>
      <c r="BF24" t="s">
        <v>395</v>
      </c>
      <c r="BG24">
        <v>4</v>
      </c>
      <c r="BH24" t="s">
        <v>418</v>
      </c>
      <c r="BI24">
        <v>26</v>
      </c>
      <c r="BJ24" t="s">
        <v>419</v>
      </c>
      <c r="BK24">
        <v>1</v>
      </c>
      <c r="BL24" t="s">
        <v>404</v>
      </c>
      <c r="BM24" s="1">
        <v>45588</v>
      </c>
      <c r="BN24" t="s">
        <v>392</v>
      </c>
      <c r="BO24" s="1">
        <v>45588</v>
      </c>
      <c r="BP24" s="1">
        <v>45588</v>
      </c>
      <c r="BQ24" s="1">
        <v>45589</v>
      </c>
      <c r="BR24" s="1">
        <v>45589</v>
      </c>
      <c r="BS24" s="1"/>
      <c r="BT24">
        <v>8</v>
      </c>
      <c r="BU24" t="s">
        <v>7870</v>
      </c>
      <c r="BV24">
        <v>99</v>
      </c>
      <c r="BW24" t="s">
        <v>270</v>
      </c>
      <c r="BX24" t="s">
        <v>392</v>
      </c>
      <c r="BY24">
        <v>2</v>
      </c>
      <c r="BZ24">
        <v>0</v>
      </c>
      <c r="CA24" t="s">
        <v>392</v>
      </c>
      <c r="CB24" t="s">
        <v>392</v>
      </c>
      <c r="CC24" t="s">
        <v>392</v>
      </c>
      <c r="CD24" t="s">
        <v>392</v>
      </c>
      <c r="CE24">
        <v>0</v>
      </c>
      <c r="CF24" t="s">
        <v>392</v>
      </c>
      <c r="CG24">
        <v>0</v>
      </c>
      <c r="CH24" t="s">
        <v>392</v>
      </c>
      <c r="CI24">
        <v>0</v>
      </c>
      <c r="CJ24" t="s">
        <v>392</v>
      </c>
      <c r="CK24" s="1"/>
      <c r="CL24" s="1"/>
      <c r="CM24">
        <v>0</v>
      </c>
      <c r="CN24">
        <v>0</v>
      </c>
      <c r="CO24" t="s">
        <v>392</v>
      </c>
      <c r="CP24" t="s">
        <v>392</v>
      </c>
      <c r="CQ24" t="s">
        <v>392</v>
      </c>
      <c r="CR24" t="s">
        <v>392</v>
      </c>
      <c r="CS24">
        <v>0</v>
      </c>
      <c r="CT24" t="s">
        <v>392</v>
      </c>
      <c r="CU24">
        <v>0</v>
      </c>
      <c r="CV24" t="s">
        <v>392</v>
      </c>
      <c r="CW24">
        <v>0</v>
      </c>
      <c r="CX24" t="s">
        <v>392</v>
      </c>
      <c r="CY24" t="s">
        <v>392</v>
      </c>
      <c r="CZ24" t="s">
        <v>392</v>
      </c>
      <c r="DA24">
        <v>0</v>
      </c>
      <c r="DB24">
        <v>0</v>
      </c>
      <c r="DC24" t="s">
        <v>392</v>
      </c>
      <c r="DD24" t="s">
        <v>392</v>
      </c>
      <c r="DE24" t="s">
        <v>392</v>
      </c>
      <c r="DF24" t="s">
        <v>392</v>
      </c>
      <c r="DG24">
        <v>0</v>
      </c>
      <c r="DH24" t="s">
        <v>392</v>
      </c>
      <c r="DI24">
        <v>0</v>
      </c>
      <c r="DJ24" t="s">
        <v>392</v>
      </c>
      <c r="DK24">
        <v>0</v>
      </c>
      <c r="DL24" t="s">
        <v>392</v>
      </c>
      <c r="DM24" t="s">
        <v>392</v>
      </c>
      <c r="DN24" t="s">
        <v>392</v>
      </c>
      <c r="DO24">
        <v>0</v>
      </c>
      <c r="DP24">
        <v>1</v>
      </c>
      <c r="DQ24">
        <v>1</v>
      </c>
      <c r="DR24">
        <v>0</v>
      </c>
      <c r="DS24">
        <v>0</v>
      </c>
      <c r="DT24" t="s">
        <v>392</v>
      </c>
      <c r="DU24">
        <v>2</v>
      </c>
      <c r="DV24">
        <v>1</v>
      </c>
      <c r="DW24">
        <v>2</v>
      </c>
      <c r="DX24">
        <v>0</v>
      </c>
      <c r="DY24">
        <v>0</v>
      </c>
      <c r="DZ24" t="s">
        <v>392</v>
      </c>
      <c r="EA24">
        <v>0</v>
      </c>
      <c r="EB24">
        <v>0</v>
      </c>
      <c r="EC24">
        <v>0</v>
      </c>
      <c r="ED24">
        <v>0</v>
      </c>
      <c r="EE24">
        <v>1</v>
      </c>
      <c r="EF24">
        <v>1</v>
      </c>
      <c r="EG24" s="1">
        <v>45562</v>
      </c>
      <c r="EH24">
        <v>2024</v>
      </c>
      <c r="EI24">
        <v>39</v>
      </c>
      <c r="EJ24">
        <v>1</v>
      </c>
      <c r="EK24" s="1">
        <v>45562</v>
      </c>
      <c r="EL24">
        <v>38</v>
      </c>
      <c r="EM24">
        <v>1</v>
      </c>
      <c r="EN24">
        <v>1</v>
      </c>
      <c r="EO24">
        <v>1</v>
      </c>
      <c r="EP24">
        <v>2</v>
      </c>
      <c r="EQ24">
        <v>2</v>
      </c>
      <c r="ER24">
        <v>2</v>
      </c>
      <c r="ES24">
        <v>1</v>
      </c>
      <c r="ET24">
        <v>1</v>
      </c>
      <c r="EU24">
        <v>1</v>
      </c>
      <c r="EV24">
        <v>2</v>
      </c>
      <c r="EW24">
        <v>2</v>
      </c>
      <c r="EX24" t="s">
        <v>392</v>
      </c>
      <c r="EY24" s="1"/>
      <c r="EZ24">
        <v>2</v>
      </c>
      <c r="FA24">
        <v>2</v>
      </c>
      <c r="FB24">
        <v>2</v>
      </c>
      <c r="FC24">
        <v>2</v>
      </c>
      <c r="FD24">
        <v>2</v>
      </c>
      <c r="FE24">
        <v>2</v>
      </c>
      <c r="FF24">
        <v>2</v>
      </c>
      <c r="FG24">
        <v>2</v>
      </c>
      <c r="FH24">
        <v>2</v>
      </c>
      <c r="FI24" s="1"/>
      <c r="FJ24">
        <v>2</v>
      </c>
      <c r="FK24">
        <v>2</v>
      </c>
      <c r="FL24">
        <v>2</v>
      </c>
      <c r="FM24">
        <v>2</v>
      </c>
      <c r="FN24">
        <v>2</v>
      </c>
      <c r="FO24">
        <v>2</v>
      </c>
      <c r="FP24">
        <v>2</v>
      </c>
      <c r="FQ24">
        <v>2</v>
      </c>
      <c r="FR24">
        <v>2</v>
      </c>
      <c r="FS24">
        <v>2</v>
      </c>
      <c r="FT24">
        <v>2</v>
      </c>
      <c r="FU24">
        <v>2</v>
      </c>
      <c r="FV24">
        <v>2</v>
      </c>
      <c r="FW24">
        <v>2</v>
      </c>
      <c r="FY24">
        <v>1</v>
      </c>
      <c r="FZ24">
        <v>1</v>
      </c>
      <c r="GA24">
        <v>2</v>
      </c>
      <c r="GB24">
        <v>2</v>
      </c>
      <c r="GC24">
        <v>2</v>
      </c>
      <c r="GD24">
        <v>2</v>
      </c>
      <c r="GE24">
        <v>2</v>
      </c>
      <c r="GF24">
        <v>2</v>
      </c>
      <c r="GG24">
        <v>2</v>
      </c>
      <c r="GH24">
        <v>2</v>
      </c>
      <c r="GI24">
        <v>2</v>
      </c>
      <c r="GJ24">
        <v>2</v>
      </c>
      <c r="GK24">
        <v>2</v>
      </c>
      <c r="GL24">
        <v>2</v>
      </c>
      <c r="GM24">
        <v>2</v>
      </c>
      <c r="GN24" t="s">
        <v>392</v>
      </c>
      <c r="GO24" t="s">
        <v>392</v>
      </c>
      <c r="GP24">
        <v>2</v>
      </c>
      <c r="GQ24">
        <v>2</v>
      </c>
      <c r="GR24">
        <v>2</v>
      </c>
      <c r="GS24">
        <v>2</v>
      </c>
      <c r="GT24">
        <v>2</v>
      </c>
      <c r="GU24">
        <v>2</v>
      </c>
      <c r="GV24" t="s">
        <v>392</v>
      </c>
      <c r="GW24" t="s">
        <v>392</v>
      </c>
      <c r="GX24">
        <v>2</v>
      </c>
      <c r="GY24" t="s">
        <v>392</v>
      </c>
      <c r="GZ24">
        <v>2</v>
      </c>
      <c r="HA24">
        <v>1</v>
      </c>
      <c r="HB24">
        <v>2</v>
      </c>
      <c r="HC24">
        <v>2</v>
      </c>
      <c r="HD24">
        <v>2</v>
      </c>
      <c r="HE24">
        <v>2</v>
      </c>
      <c r="HF24">
        <v>2</v>
      </c>
      <c r="HG24">
        <v>2</v>
      </c>
      <c r="HH24">
        <v>2</v>
      </c>
      <c r="HI24">
        <v>2</v>
      </c>
      <c r="HJ24" t="s">
        <v>392</v>
      </c>
      <c r="HK24">
        <v>2</v>
      </c>
      <c r="HL24">
        <v>2</v>
      </c>
      <c r="HM24">
        <v>2</v>
      </c>
      <c r="HN24">
        <v>2</v>
      </c>
      <c r="HO24">
        <v>2</v>
      </c>
      <c r="HP24">
        <v>2</v>
      </c>
      <c r="HQ24">
        <v>1</v>
      </c>
      <c r="HR24">
        <v>2</v>
      </c>
      <c r="HS24">
        <v>2</v>
      </c>
      <c r="HT24">
        <v>2</v>
      </c>
      <c r="HU24">
        <v>2</v>
      </c>
      <c r="HV24">
        <v>2</v>
      </c>
      <c r="HW24">
        <v>1</v>
      </c>
      <c r="HX24">
        <v>2</v>
      </c>
      <c r="HY24">
        <v>1</v>
      </c>
      <c r="HZ24">
        <v>2</v>
      </c>
      <c r="IA24">
        <v>2</v>
      </c>
      <c r="IB24">
        <v>2</v>
      </c>
      <c r="IC24">
        <v>2</v>
      </c>
      <c r="ID24">
        <v>1</v>
      </c>
      <c r="IE24">
        <v>2</v>
      </c>
      <c r="IF24">
        <v>2</v>
      </c>
      <c r="IG24">
        <v>2</v>
      </c>
      <c r="IH24">
        <v>2</v>
      </c>
      <c r="II24">
        <v>2</v>
      </c>
      <c r="IJ24">
        <v>2</v>
      </c>
      <c r="IK24" s="1"/>
      <c r="IL24" t="s">
        <v>392</v>
      </c>
      <c r="IM24" t="s">
        <v>392</v>
      </c>
      <c r="IO24" t="s">
        <v>392</v>
      </c>
      <c r="IQ24" t="s">
        <v>392</v>
      </c>
      <c r="IS24" t="s">
        <v>392</v>
      </c>
      <c r="IU24" t="s">
        <v>392</v>
      </c>
      <c r="IV24" t="s">
        <v>392</v>
      </c>
      <c r="IW24">
        <v>0</v>
      </c>
      <c r="IX24" t="s">
        <v>392</v>
      </c>
      <c r="IY24">
        <v>0</v>
      </c>
      <c r="IZ24">
        <v>0</v>
      </c>
      <c r="JA24">
        <v>0</v>
      </c>
      <c r="JB24">
        <v>0</v>
      </c>
      <c r="JC24">
        <v>0</v>
      </c>
      <c r="JD24">
        <v>0</v>
      </c>
      <c r="JE24">
        <v>0</v>
      </c>
      <c r="JF24">
        <v>1</v>
      </c>
      <c r="JG24">
        <v>25</v>
      </c>
      <c r="JH24" s="1">
        <v>45401</v>
      </c>
      <c r="JI24">
        <v>0</v>
      </c>
      <c r="JJ24" t="s">
        <v>392</v>
      </c>
      <c r="JK24">
        <v>0</v>
      </c>
      <c r="JM24" s="1"/>
      <c r="JT24" t="s">
        <v>392</v>
      </c>
      <c r="JU24" t="s">
        <v>392</v>
      </c>
      <c r="JV24" t="s">
        <v>392</v>
      </c>
      <c r="JW24" t="s">
        <v>392</v>
      </c>
      <c r="JX24" t="s">
        <v>392</v>
      </c>
      <c r="JY24" t="s">
        <v>392</v>
      </c>
      <c r="JZ24" t="s">
        <v>392</v>
      </c>
      <c r="KA24" t="s">
        <v>392</v>
      </c>
      <c r="KB24" t="s">
        <v>392</v>
      </c>
      <c r="KC24" t="s">
        <v>392</v>
      </c>
      <c r="KD24" t="s">
        <v>392</v>
      </c>
      <c r="KE24" t="s">
        <v>392</v>
      </c>
      <c r="KF24" t="s">
        <v>392</v>
      </c>
      <c r="KG24" t="s">
        <v>392</v>
      </c>
      <c r="KH24" t="s">
        <v>392</v>
      </c>
      <c r="KI24" t="s">
        <v>392</v>
      </c>
      <c r="KJ24" t="s">
        <v>392</v>
      </c>
      <c r="KK24" t="s">
        <v>392</v>
      </c>
      <c r="KL24" t="s">
        <v>392</v>
      </c>
      <c r="KM24" t="s">
        <v>392</v>
      </c>
      <c r="KN24" t="s">
        <v>392</v>
      </c>
      <c r="KO24" t="s">
        <v>392</v>
      </c>
      <c r="KP24" t="s">
        <v>392</v>
      </c>
      <c r="KQ24" t="s">
        <v>392</v>
      </c>
      <c r="KR24" t="s">
        <v>392</v>
      </c>
      <c r="KS24" t="s">
        <v>392</v>
      </c>
      <c r="KT24" t="s">
        <v>392</v>
      </c>
      <c r="KU24" t="s">
        <v>392</v>
      </c>
      <c r="KV24" t="s">
        <v>392</v>
      </c>
      <c r="KW24" t="s">
        <v>392</v>
      </c>
      <c r="KX24" t="s">
        <v>392</v>
      </c>
      <c r="KY24" t="s">
        <v>392</v>
      </c>
      <c r="KZ24">
        <v>0</v>
      </c>
      <c r="LA24">
        <v>0</v>
      </c>
      <c r="LB24">
        <v>0</v>
      </c>
      <c r="LC24">
        <v>0</v>
      </c>
      <c r="LD24">
        <v>0</v>
      </c>
      <c r="LE24">
        <v>0</v>
      </c>
      <c r="LF24" t="s">
        <v>392</v>
      </c>
      <c r="LG24" t="s">
        <v>392</v>
      </c>
      <c r="LH24">
        <v>0</v>
      </c>
      <c r="LI24">
        <v>0</v>
      </c>
      <c r="LJ24">
        <v>0</v>
      </c>
      <c r="LK24">
        <v>0</v>
      </c>
      <c r="LL24" s="1"/>
      <c r="LM24">
        <v>0</v>
      </c>
      <c r="LN24" s="1"/>
      <c r="LO24">
        <v>0</v>
      </c>
      <c r="LP24" t="s">
        <v>392</v>
      </c>
      <c r="LQ24" t="s">
        <v>392</v>
      </c>
      <c r="LR24">
        <v>0</v>
      </c>
      <c r="LS24">
        <v>1</v>
      </c>
      <c r="LT24" s="1">
        <v>45588</v>
      </c>
      <c r="LU24" s="1">
        <v>45590</v>
      </c>
      <c r="LV24">
        <v>0</v>
      </c>
      <c r="LW24" t="s">
        <v>392</v>
      </c>
      <c r="LX24" t="s">
        <v>392</v>
      </c>
      <c r="LY24">
        <v>0</v>
      </c>
      <c r="LZ24" t="s">
        <v>392</v>
      </c>
      <c r="MA24" t="s">
        <v>392</v>
      </c>
      <c r="MB24">
        <v>0</v>
      </c>
      <c r="MC24" t="s">
        <v>392</v>
      </c>
      <c r="MD24">
        <v>0</v>
      </c>
      <c r="MG24" s="1"/>
      <c r="MH24">
        <v>0</v>
      </c>
      <c r="MI24">
        <v>0</v>
      </c>
      <c r="MJ24" t="s">
        <v>392</v>
      </c>
      <c r="MK24" t="s">
        <v>392</v>
      </c>
      <c r="ML24" t="s">
        <v>392</v>
      </c>
      <c r="MM24" t="s">
        <v>392</v>
      </c>
      <c r="MN24" t="s">
        <v>392</v>
      </c>
      <c r="MO24">
        <v>2</v>
      </c>
      <c r="MP24" s="1">
        <v>45600</v>
      </c>
      <c r="MQ24">
        <v>0</v>
      </c>
      <c r="MR24">
        <v>0</v>
      </c>
      <c r="MS24">
        <v>0</v>
      </c>
      <c r="MT24" t="s">
        <v>392</v>
      </c>
      <c r="MU24">
        <v>0</v>
      </c>
      <c r="MV24">
        <v>0</v>
      </c>
      <c r="MW24" t="s">
        <v>392</v>
      </c>
      <c r="MX24" t="s">
        <v>392</v>
      </c>
      <c r="MY24" t="s">
        <v>392</v>
      </c>
      <c r="MZ24">
        <v>2</v>
      </c>
      <c r="NA24">
        <v>0</v>
      </c>
      <c r="NB24" t="s">
        <v>392</v>
      </c>
      <c r="NC24" t="s">
        <v>392</v>
      </c>
      <c r="ND24" t="s">
        <v>1678</v>
      </c>
      <c r="NE24" t="s">
        <v>2971</v>
      </c>
      <c r="NF24" t="s">
        <v>392</v>
      </c>
      <c r="NG24" t="s">
        <v>392</v>
      </c>
      <c r="NH24">
        <v>0</v>
      </c>
      <c r="NI24" t="s">
        <v>392</v>
      </c>
      <c r="NJ24" t="s">
        <v>392</v>
      </c>
      <c r="NK24">
        <v>1</v>
      </c>
      <c r="NL24" t="s">
        <v>392</v>
      </c>
      <c r="NM24" t="s">
        <v>392</v>
      </c>
      <c r="NN24">
        <v>0</v>
      </c>
      <c r="NO24">
        <v>0</v>
      </c>
      <c r="NP24">
        <v>0</v>
      </c>
      <c r="NQ24">
        <v>2</v>
      </c>
      <c r="NR24" t="s">
        <v>392</v>
      </c>
      <c r="NS24" t="s">
        <v>392</v>
      </c>
      <c r="NT24">
        <v>0</v>
      </c>
      <c r="NU24">
        <v>0</v>
      </c>
      <c r="NV24">
        <v>0</v>
      </c>
      <c r="NW24">
        <v>3</v>
      </c>
      <c r="NX24" t="s">
        <v>392</v>
      </c>
      <c r="NY24" t="s">
        <v>392</v>
      </c>
      <c r="NZ24">
        <v>0</v>
      </c>
      <c r="OA24">
        <v>0</v>
      </c>
      <c r="OB24">
        <v>0</v>
      </c>
      <c r="OC24">
        <v>4</v>
      </c>
      <c r="OD24" t="s">
        <v>392</v>
      </c>
      <c r="OE24" t="s">
        <v>392</v>
      </c>
      <c r="OF24">
        <v>0</v>
      </c>
      <c r="OG24">
        <v>0</v>
      </c>
      <c r="OH24">
        <v>0</v>
      </c>
      <c r="OI24">
        <v>5</v>
      </c>
      <c r="OJ24" t="s">
        <v>392</v>
      </c>
      <c r="OK24" t="s">
        <v>392</v>
      </c>
      <c r="OL24">
        <v>0</v>
      </c>
      <c r="OM24">
        <v>0</v>
      </c>
      <c r="ON24">
        <v>0</v>
      </c>
      <c r="OO24" t="s">
        <v>244950</v>
      </c>
      <c r="OP24" t="s">
        <v>107460</v>
      </c>
      <c r="OQ24" t="s">
        <v>17115</v>
      </c>
      <c r="OR24">
        <v>19</v>
      </c>
      <c r="OS24" t="s">
        <v>395</v>
      </c>
      <c r="OT24">
        <v>4</v>
      </c>
      <c r="OU24" t="s">
        <v>418</v>
      </c>
      <c r="OV24">
        <v>6</v>
      </c>
      <c r="OW24" t="s">
        <v>462</v>
      </c>
      <c r="OX24">
        <v>1</v>
      </c>
      <c r="OY24" t="s">
        <v>463</v>
      </c>
      <c r="OZ24" s="1">
        <v>45600</v>
      </c>
      <c r="PA24">
        <v>0</v>
      </c>
      <c r="PB24" t="s">
        <v>427</v>
      </c>
      <c r="PC24" s="1">
        <v>45589</v>
      </c>
      <c r="PD24" s="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C454C-6BC4-4BEC-BFB1-9A0A79BE55CE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a A A B Q S w M E F A A C A A g A l z g m W t C D h 4 m j A A A A 9 g A A A B I A H A B D b 2 5 m a W c v U G F j a 2 F n Z S 5 4 b W w g o h g A K K A U A A A A A A A A A A A A A A A A A A A A A A A A A A A A h Y + 9 D o I w G E V f h X S n P 7 A Q 8 l E G V 0 l M T A x r U y o 0 Q m t o s b y b g 4 / k K 4 h R 1 M 3 x n n u G e + / X G 5 T z 0 E c X N T p t T Y E Y p i h S R t p G m 7 Z A k z / G G S o 5 7 I Q 8 i V Z F i 2 x c P r u m Q J 3 3 5 5 y Q E A I O K b Z j S x J K G a m r 7 V 5 2 a h D o I + v / c q y N 8 8 J I h T g c X m N 4 g l m a Y Z Z R T I G s E C p t v k K y 7 H 2 2 P x A 2 U + + n U X H l 4 q o G s k Y g 7 w / 8 A V B L A w Q U A A I A C A C X O C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z g m W t T e l H 6 H F w A A R 1 k B A B M A H A B G b 3 J t d W x h c y 9 T Z W N 0 a W 9 u M S 5 t I K I Y A C i g F A A A A A A A A A A A A A A A A A A A A A A A A A A A A O 1 d 2 4 4 c N 5 J 9 N + B / K G h f b E A Q r J b s n d m F H l h Z r G p a e S n l p a H V a F F o y W V v A 3 0 R q k v G z H r n E / a r 9 s c 2 m H d m H G Z W 6 + Z u d f j F 6 o h g M B i 8 B Z l x i t f b t / u z q 8 t Z V v 3 / 8 b 9 / + 8 2 3 3 1 z / 1 + l u + 8 s s O F Y r l W 1 m z 2 b n 2 / 2 3 3 8 z o v 2 R 3 9 t v 2 k i j B 9 e + P F l d v 3 1 9 s L / f f L c / O t 4 + C q 8 s 9 / X H 9 3 Y P g 3 1 4 X 1 9 v d 9 W t 1 + d v 2 f B Z t f z m 7 P H 2 d X G 4 X u 7 P f t 6 / 1 9 d v d 2 f 5 q d 3 b 1 W s U r H c 4 i v T C x m u m 1 W e j I J G G y + r / / V a + P f j h 6 + n q h s 0 C l Z M U s I 5 E T / f r J 4 8 d H J a c 2 7 t H + 7 / s H 3 z / 8 2 2 J 7 f n Z x t t / u n j 3 4 n w c P Z 8 H V + f u L y + t n T / 7 y 5 O F M X 7 6 9 I h N + e / b 4 6 M e j h 7 M X 7 6 / 2 2 2 z / j / P t s + 6 f j + K r y + 1 / f v + w a u a / P K A y p 2 + 2 / 3 3 6 y 9 X 1 7 N 3 u 6 u L q 9 z P 6 5 w N q e X 7 6 h s T X l r b f H m 9 P f 6 G W f l f 5 5 e H s b z V d n Z 9 n b 0 / P T 3 f X z / a 7 9 3 3 F + d m 7 q 9 n b 0 4 s 3 Z 6 S 7 0 5 f v T i + v f 7 3 a X V S W 5 / 9 4 t 7 3 + z m v G w z / + e L B M w o 1 Z U F v 3 J D v b b / + + / + f D 2 R 8 P y I c V 2 V z u f 3 r 6 y C o q 6 c E J 0 e M l Z 5 z o A B a w i u I k g h W o t d 6 s V e 7 l R Y C X L g N G C 4 p 0 D Z U s y a h Y t Q V + O d 1 3 r d C L p O Y N L K b B 0 m M O a q K C 0 X q k Y M f k 1 m T 6 J f a P X q i N i h M / M 9 K Z n 7 k w C t s S q B D a g e h x E V G / c n d b u n 6 J u y h I u J 7 G s y m y u P F s x e Q F f y 5 S f 8 G O i b v E W 7 B j 8 o J h E v g L d k z e 9 l y H u E f I u a F + 7 P N 7 q I 8 w a 8 2 1 k Q U m X p i V j k H / h j p e F W p E I C h U u K m k P K P D E e C u S Y J i r Q K T x L h 4 n + 0 W D l V u 8 o I v K W E S r y B D Z 7 n K C z t e M z A H 9 M s 1 L e w 6 z r V 3 s O W p m q u f Q d l m w H U C e O y M K n A F 8 B g a V e A K D B T Y M e H n 0 i 4 W G + X l 0 y h c J v G I / d a + I j a 0 g C x o F c 7 N k q m w B o 5 L N F 4 m q Y U C K 3 z j 5 J a P J / Z Y c Y e P u 2 i s u M P n x U 2 c j R Z 3 + G 5 x u 4 F k t E O q X L c D v d 1 F L H O d m o g W w j h X A V 8 k r Y A h 3 9 I A L x Y m g Q p K n 1 s H j H D J u y P c x U p D 7 t L E 3 p q t W 2 j f W J H 9 y V z N Q 4 0 9 M x T h v i 0 l q C Y F l s N W Q 8 N 3 i y d 5 O s Y + M Z n J 7 d A n L Z m O V K z A M m 1 N W C u T P c a 1 N y y + 3 t B 4 5 Q z q B Z M t T G C X N c A O C j t G E K O e I R 4 r N K y s m R e e Q g 0 L z w Z P o Y b F h y G t n 6 l a q M d w p G Q q N I i X W 3 3 W W 3 F g F K i y 8 f 7 m y O / + D d / w a v 9 z h u N / z g 5 M Y f 0 P G L X / P W Z o W F n j f 0 + h h o X 9 7 y n U s L z + P x r x P + c 5 / g d V t v 5 / M u L / J z 7 / c 4 b j f 8 6 u / Q 8 Y t f 8 9 Z m h Y W e N / T 6 G G h f 3 v K d S w v P 7 H z M r / n O f 4 H 1 R J K 2 O g F 9 p y Q e d U m 0 K y i Z I s Q F t z w w + O T R w c g x W 4 l V i p N F V 0 U B q r x R 5 x K R Q I z G K s L l p z W S t V b C I V 2 n 6 K l z o l a 3 l 5 8 l 0 W L 4 u M x o V d j e m 8 X Z h Y o w U 5 K n S a l 3 t q k R V W q 0 9 k o 1 + Q D m B r z a Z T u p d H r e C x U K r D M h 7 d v D L P g a O W h d 6 c q K C I F X L Q I s k M M F V n L w r a e m i D j 9 a h z k F B Z a P w d Z L j P V S H J q L N r T R r r r I i B Y Z l x T w I q Y r y I g L Y X c c Q m V n F C f m + d 0 h r 1 w l 4 d q Q 9 E 2 g z e p 4 C Q 5 t a W v 5 g I d L R W q c U p K M G B H p J H Q 0 Y k V H h y q B G q Z R G l I e 3 T k I z x r c 8 k 6 P e W l C 0 b M + I N D r o d B K q F B 0 m F B 0 k I m B s r I o M j u i T J D K o 5 9 c 6 t 0 M Y F c m T N D Y 0 c m i o r m l g 5 e Y E l L e D u O z O J O I H s E G v K 2 p M J 9 V 2 S 2 X a h r q G R m 9 u j 0 h e r 6 j 5 I r F D M b S n f B 2 j g x Z N j q i o 5 1 B I 5 t N K A t T Z y Z / a 7 S M q g i R D r a e J o t I V u s 1 I q e P U 3 I Q 4 F D 8 2 N I / I N F s / u c 0 O N h B U H m t a C J N I r 2 j N B t 2 o i o j 8 k G y O q Z P z J E h h 1 w 2 8 S + 0 5 4 d G t v T K 0 9 1 O h y t B 4 y R V 5 K F A p v H 3 R L y l s j W w z a S l c p n C Q 0 L n P r k V 0 6 l 0 b O F b X F P l a X 9 D i f a L T V X 0 C H n E a z Q x N d a G L i T g r l i Y w 5 V Z l 7 z T W h m Z z k i L b S 8 / p S M M F M d I h v G 2 I 7 K S j T Y q m 7 O Y k C Q s a a j Q 4 R k Z P F o M L N J X l N N R z w A i p Z e X I t B c X S V y 3 B B l o k r J T 4 A J h l / G U p k F G G 2 G 6 o l X T O 1 3 I Q y p c g A a s 0 w K P K R o H y y T F X r N D K U x o H K A K l 0 m e L J M 5 v M R z p y 4 Y Q 7 b 3 a Y t B Z W k R T d G q T O 7 7 u Y h p T f L 5 K F 5 R y G P H E 5 2 4 U K U 5 b I V K j b 3 e w c 2 n z T M e m b P 9 3 l 0 V G d x n F 5 0 G d B c a L 4 o U X 0 e Z e B m q q F r W 1 i p d q w W P H R Y m i 5 G v 3 H F X T v Y A V R 8 n i y J E b i n C g B T A R b K c s p G O 5 i k + 2 p r A z m Y Y W q Z m Z R b 6 1 S Y u A r 5 1 2 C P / O u F h H i 1 F N O G 1 D Q T h p R 7 N + X k I y t n l p w i r 0 A 9 F 3 f V 6 T v t B 5 t l 0 y e v U b X B m 0 O j F o / A 4 o f 0 T D C V a d C M c q 1 U r f g R D h i z w R A y a 1 q z I L v I a 7 z Y U 3 a P F f 2 1 0 S H F 9 r t W C d 8 D K T o S T e j U E K t e 0 V 6 u X c K L Y 2 u w y b j y e p C U r 1 S / h a c M O z o S 2 R m M / C I R 0 V k C r F w W Z 8 S p B L V p S y R V a 2 O 2 c K 6 8 h J 2 Z H T B 6 0 3 9 w M n C C l G h q A S 4 U C g 2 b R r u w H u 4 b d p z e 0 c i u 0 9 y j 7 2 Q + u g b Q 5 a r s P q 0 2 1 P M E p b g M n b 6 V 0 p C Q u l U S T m / Y g G / r i o V W V 8 4 z u K m K m y M C e y 8 C w I 7 M X N K k o s k O B W t k s i t Y y a H Y S J a H n S E r L H G 0 k N q S x w S n q p 1 q C 5 l K y C p M 5 2 n H i Z b k W e 7 q K u k i j i + g q 5 F q l V Y P c M L Z / S U 1 x f 6 7 Q X X 9 9 T 2 1 X G q 9 M 7 6 a 6 F E I T P h t K c B X 1 b f S I i o E E V 1 H f S I + o G E h w F f W t 9 I i K g Q R X U d 6 u H i c U 7 X F + p t M T E 5 Q X 2 3 g / s N e z V q g v 4 q q g e s k C O 1 Z S s F Z R 5 X M N T y T l + K 2 D V j S r l p t y 2 7 Q H m z U t h W g N J Z l U w 5 D I x F F B 8 7 a o o 2 c w + e g Y Y n e Q T X m S w O q j O W 1 Z r / C h e m P D I z z A i z A n s 1 b M U f a o B z c / I t t Q U w d m a a r 9 b r C X 2 1 g a d 0 + m V + B G l q z g 1 7 j H e Q J E j + e A a J c G Q F Y h E q Z N M 0 C a 7 R q B 6 G Q y u M Q k k / n N J 5 k M R I / n g G h N B m Q y G V B L k x H d m g z o Z D K 8 M u R E s h g Q 5 5 x m 7 e V U M p c T S 2 s B 2 R r L y W T r U 2 Q r J 5 K t g D j n N G s r p 5 K t n F j a C s j W V k 4 m W 3 9 E t n I i 2 Q q I c 0 6 z t n I q 2 c q J p a 2 A b G 0 F 5 A C s b j b q T d N i T q E H L b O p D t D l b F 8 o T + B O v z g G R H w G H l l 1 6 I i R x A Y c b C y f z t s m o V P 3 0 v A b p P q e h 8 4 2 J + X W O n r W d E X z x M Z + a P k c C R k t y x c F l t f 0 T o T g b u w N C x R b 6 G W B 9 6 h y G + x x W S R G w f a S W r F I R p S U V d B 5 T D W X u T w 6 K b k a t b i g 7 S J V m 1 D N k + r O B b f h 2 A 6 R q L k H 3 q y S n P d W J U a D T a 9 H 5 c h R N C j K y y V H C t b q E x 6 q J O 6 r C Y V 0 I j I n m 4 N E 2 6 Y A U e b 8 g W / K S y T 4 z X v o H V e y 9 6 l g 0 O R W 7 j A P e d U 6 r f E p h V 6 a s g A L T 3 q q o D A K f v N l n s K S v O m l H I 4 8 o K t a + Y M U 4 / j A r 5 h H D h 5 B 8 P V u V P G T q R n Q O u y g 3 v U I 4 9 5 1 u m K q d + E X Z d i 7 h / r q 6 I a 9 e 3 R o 7 x 7 d s H e P D r b 4 h r 1 7 d F j v A n P 9 v T v S N i w 8 s S Q d s F 9 M l H E b W B 6 a I 1 N + H J n 6 1 m h l O y E 2 u s r M I i D T N q Y 5 y H s r K r 9 9 W S m f g n r T r H y H L t k C V W R j / M Q W L 4 U 8 E 6 n u F h g w F F l h P 8 v A O I D o 9 W d Q 7 h c V 5 I U K z S s n R i g l / v n 9 t 9 + c X e L k b T d X 3 j w v 4 l U R / 4 c 6 u r U Z 8 z 0 T J / L m n x 7 9 I H n z 7 b C S v P l b m D c / i O M l b b 7 f I 7 c w b b 4 d i 5 I 2 L 2 n z k j Y v a f N + r q T N S 9 q 8 p M 1 / V W n z I G 2 b 8 y R t 3 u d / S Z s f y k h C / K 1 L i J e M d 1 D 2 f m e 8 d 9 G N Z L y z R k j G u 2 S 8 3 y j j f X C S l Y R 3 S X j H w 0 4 S 3 l G 8 L A n v A 4 d J w r t H j S S 8 u w H z P U 9 4 d 7 8 x f 6 a E d 6 7 k p v n u X M N N 0 9 2 5 h p t m u 3 M N k u w u y e 7 s x M i J d a 7 7 g D j n t C b T 3 a X W i e 4 u s c 1 z H 5 C b N P f h W F v B 6 0 p O r J P c h 7 Z y W p P i z m z l x D b B H d j K y Z L e L u n t X 2 F 6 e 6 / J k t 5 + u 9 L b a / m m B p i 0 6 p O x 9 9 i b d Z B S D G D o A A O S g k q J l Y 5 7 E m 5 D W h X B C + 7 L Y / N 8 X H 0 p M a a + V Q H U L 2 z O i B 6 v o J Y Z q 6 I W o W B l U s 2 4 I V Y D 4 A 5 T S w d 2 d J / C b V M 1 n X J h n k x Z g 4 f L k 1 d 7 m k B 3 0 Q D G j k a M u m r E q u o l z s a s e F 5 d W V V p R c 2 G V j M p o C R C O W 6 l w Z B T W w x 5 V a U R y I u r S 8 X 4 E 3 7 b w W N 8 4 o 0 M D z s G Y 5 A F M O w 9 J I P S d 9 n x f Z i / y + P F D 0 v g 7 a 1 E w 5 W k G z 5 V E q + X 3 1 u w y o 8 W a 5 z j U j n C L 9 J 5 q S c C u 1 j H J 2 S u i R d e W E e 1 N G K J 5 m s m 6 O s 4 i e Y p S K y z + 2 B A + z c I Y D V t f x C 9 + R J V o K s E N J T m U F s F v s B X V v F 4 t L U K Z D + Q V R C g + R J V U F u F P v 7 X V o H v 0 p V V P P J s r Q I 5 A W Q V 0 G S t A u T a K s B p r H r q s 4 r H m K 1 V n G W t A p q s V Y B c W w U 4 j V U / + q z i 0 W R p F R n F O d Y o o M g a B c i 1 U Y C T z O 1 B v b 6 F Y 7 V U d m 2 W S W o v R 3 1 s V d j 1 w Z P 9 X 6 X a g s z S L g + X Z 0 1 3 e b i e g h 2 T F 6 x S b T 0 F O y Y v W K X a e g p 2 T B 7 u U c 8 u T e k i h B W x B / 9 1 M Q 8 N 2 s g + N T 6 i L H 0 o P q L a n G 4 r N K K x b g o V 8 e T o w 1 A R x f X p b n Z + O n u 3 O 7 v Y 7 k 5 n v 5 7 R H 2 + v L q 5 m 2 x a o 8 A k w E k H p + d 1 s T 9 0 w C Z E 4 y C Y B T H w 9 g A l g i y A m P j d i A v p W 3 h k Q w M R w G H 0 p w A Q 3 T / A S X x g v 4 Q g I X k L w E o K X Q P 4 X v I T r f 8 F L D P 0 v e A n B S 8 w E L 1 F r E 7 z E 3 c d L y A s B n x E v 0 T p X 8 B K C l w B 9 I n g J w U v w z 2 W C l x C 8 R O 0 w w U t 4 1 A h e w g 2 Y 7 z l e Q h 4 I k A c C v m r M R D v A 5 Y G A x u Q 7 + k A A N / k J M h m I V h g K Y D I g 1 y g K Z D K i N z g K b j L I 9 e o j K f o m A 9 E K S g F M B u Q a T I F M R v Q G T s F N F j x F u W Y K n q L f F u 2 P F w R P I X i K z 4 q n u H x / 8 W a 7 G + q 4 p Y g K t 8 8 F U S G I C m i C g 6 j o H o k R R I V z l S e I C m i V I C o G V g m i Y t Z d u Q i i 4 o s h K n o f K D e R o V A e f h d s s 3 q 8 K e Y 9 L n d U y a S 2 r k b K 1 m x P 4 f J 2 a C S j r h M Y U z C W E 9 Y K j C k Y S 2 p q B X i v m H h V y j h M F 8 b i 4 C j 6 K J Z Q m + w 4 u q U g l t q 4 C Q z L k 7 8 + l p c 9 2 t E k Q J X 7 C F Q B t Q t S B T l F o C o C V e H j S K A q 9 w a q w r I W b w 1 U h X 8 O F a i K L 1 V f o C o C V f H 6 / 6 O h K s D / n C d Q F Z / / P x q q A v z P e X c J q m K P u B Q J B A b h N Q T Q c n s B L f Y G g n a 3 n + A Z L z c 0 A s s 7 C m 9 w I U C Y X t n 7 D Y T p Y i c B w r B G y M M h A o Q R I I w A Y d p b N w H C N H G z A G G Y 9 Q K E a e a v A G F A p Q K E Y T u O A G E E C F N / l B A g j D v A 5 f E Q e T x E H g + R x 0 M E 7 O K y 5 P E Q 1 I Y m c 9 z Y O w m K A 9 3 7 X 4 h 5 m R C t U 9 2 5 2 N B C O n a d b A 6 V d t L o + 9 K Z 4 b f V V Z 6 d o o j a b r F d Y n t T z K + + k X Q 1 9 M o h t 5 Q O p D C a w u w D 3 D c q 2 F k w E J u w d 0 J p 5 b V x l W 5 / H F b 9 Q B b 1 R R 9 Q p R d 0 o v R / Y e h Q V W O C X a M H Y h M u m l B a N W V c p e u i w 6 o f y E 6 4 i G L d 8 v x 6 i J e m Z J u 6 u d x o s y b F 3 Z b 1 x W 8 y F 9 t y N 5 2 M / Y J e P 4 Z 2 z T T h Q a N t S r Z n C J O c s n x S d e X E S c V u F x 1 s B x e f G H 9 r t d b h A Y s Y k A P + c q U m f D W u s m r J q E L X R w f V 7 Y o i 3 5 T H / M i U X 3 P 8 y s r v O F b U 7 7 o y Q 2 p E p L l 3 8 L b O 4 Y P 8 G F c A J H A g o N s g a m E 4 N 3 a E / L C H g 6 Z R H L 0 x S D E j G I L 7 s 4 v e R c 0 n x 3 Q c + k r G W o W F v Z 9 K b u t D G T 0 D p 9 7 K + E l w B t 2 Q E p z B 1 4 w z G H 4 q k x c x Y N u / A M 7 g o 5 L 9 / 0 S Q w g 1 g A 6 D F g h s Q 3 I D g B j x R s e A G B D c g u A H B D S D / C 2 7 A 9 f / d x g 1 8 x Y i A W 5 v y 3 1 4 I l L s U 5 2 f F P A j t z V 8 t x i U k + R + U v d / J / / I K h i T / I 6 d J 8 r 8 k / / f s k e T / i i X J / 3 X w K 8 n / z H p J / m / m r y T / g 0 o l + Z / t O J L 8 L 8 n / b X a G J P / 3 B / i X T P 6 X B G U o e j d / j X / A / e z 5 y f K E S s 9 k e U L F M V n g J M D W j 4 W T H A o I m H z 7 Y u L l C 5 7 W G T K Z I Z e f 1 m k / 0 m N X 0 j Y 0 Q G L D i I 1 2 e L s m w 1 v V j p u h C D l U N m u i S Z 1 F 3 d w l z Y a b N f w 0 P v Q E E g M C f n 9 A f v l 1 q I f E 6 3 6 k W q F v z t R c v P R u + h C 5 v h L 4 m / W I W i s B X / M U + K 1 n 0 o G / g 8 E 1 g F Q A Y g a I t Q r w q + 4 q A 8 Q M E G s V P y E V g J g B Y q 3 i X 5 E K Q M w A s V b x F 6 Q C E D N A r F X 8 F a k A x A w Q m + H 1 A 9 K B q B m i N l p A p g N p Q f k P i N p o A d / r S Q v 6 i o + o j R Y 4 T h E 1 Q 9 R G C x y q i J o h a q M F j l Z E z R C 1 0 Q I H L K J m i N p o g W M W U T N E b b T A Y Y u o G a I 2 W u D I R d Q M U Z t V D Y 5 d R M 0 Q 9 V O 8 0 t I H E h z w r b X M 5 E d 7 p w M l Q A I t D g D u r X 0 u S t B x + C M v k s j r L Q O r 5 P W W o V X y e s s N X m 8 Z B q 6 H P t 7 C y x 3 2 d g s v d 9 j T L b y c j / d n v K v l r P u 3 7 d m Y Q y F G q Q m e 6 z y / p f i i x r r J R 0 y O P g x c V F y f 7 m b n p 7 N 3 u 7 O L 7 e 5 0 9 u s Z / f H 2 6 u J q t m 3 x P p 8 A a u Q 8 I D O F N D r I J s E d C e 6 o W f o n 3 z c B e u 4 9 7 A j 6 V l 4 3 k d d N h s P o S 6 G U U F Q g M C W B K Y H 9 T 2 B K Q 4 b A l F y e w J R 8 / h e Y E v L / H Y I p u S u 8 C 1 P q t t c 7 B F O S 5 0 3 u 6 P M m g l Q C Z Q W p 1 D N N k E r 9 R n w s U q n 3 H L Y g l c C 3 N E E q C V I J t E K Q S o J U E q S S Z Q p S y a N G k E p u w C x I p e 6 a Q p B K n l t p Q S r d W a R S O 8 A / 4 z M l 3 A o B m z Q m 3 2 u w C T f 5 K T I Z i F Z w E 2 A y I N e A E 2 Q y o j e Q E 2 4 y y F T r g 0 7 6 J g P R C n U C T A b k G n e C T E b 0 B n k y p N 8 9 o K A L e L m H Q E H 3 6 + b N X z J B d S C o Y F v P p 3 v K p M l Q o w 0 Z f q J r f 8 R + V N C m b 9 r r p g r A 4 8 h 0 K Y 5 t g m O t q x E b t q D 9 Z f p x u S 6 n c S C H 2 9 D g h k b b 0 T C d l x d A 3 X W F N t 0 k H D V v 6 G P 4 G Q 7 5 m A t y H / M P f t D H 6 N f t k Y / x F s p 9 7 G 8 D 8 D E X h j 4 G d Q 9 9 7 D X P 9 b G 9 B o R p C d z L W B T 4 s B G c 9 q J H E v g R V 9 6 L 2 T Z z O r b y a 0 T Q Z k d w t M l Y J W 9 x I z f Z Y I 8 g b + / B j a n 2 P y T m N g X J 8 Y b A 3 Z Q 3 A 4 r x R q A 6 a 1 b w w r 6 J A Z L p B t M 2 z d e 4 g R s d n 9 i s u l T X t e H d t X p U q i f G 5 c o 8 8 A Y G 6 e r i V j e c y / c X b 7 a 7 X j 1 Z p 6 J v c h + J W e X P N M 6 p z k d g H g 8 F G 3 0 e d w 8 X E U / 1 b B X x q K 0 r H T Z m e E f Z A x z V q u m Q B 6 8 D H d D R S F e 1 u C O P T A s e a v n g F F d e X X j 6 8 I M w A 6 6 K L / h G i c c L X w I 9 4 K S v 9 8 E D 9 o P 9 b X 2 a p L J t 6 l W S o x / k V Z J 2 H A k 6 4 G t G B w z 3 1 R Y e A K o X f A B y i g A E B C D A x 5 E A B A Q g A B U I Q E A A A r 4 p I Q A B t / F f E U A A J K h z n g A E f P 4 X g M B Q R l L / J f V f U v 8 H t x K S + u 8 M K 0 n 9 r / p Y U v 8 d + p 1 N / Y f T R X L / J f e f j T v J / U c B s + T + D x w m u f 8 e N Z L 7 7 0 b M k v v f 3 U B I 7 r / n w l l y / y X 3 / + v K / W c n X U 6 s U / 8 H x D m n N Y n / L r X O + 3 e J b d r / g N x k / Q + n B / i 1 9 3 7 O f 9 9 W Q J x z W p P x z 2 z l x D b f H 9 j K y f K 0 x O d 5 W u I O 5 v c 7 F 0 i S 3 3 / z / H 7 u x Q 9 9 C e i m 6 f 1 T D 4 + M P U 5 i 7 7 Q 3 6 y C l U M D Q W Q b k C J U S K x 3 3 J N y G t C q 6 R N M u l j g 2 z 8 f V l x J j 6 l s V Q P 3 C 5 o / o 8 Q p q m b E q a h G K W S b V u I b 0 E m p 7 O k o + 7 K 4 u k X V g S j f 4 b G s 1 n X l h 2 k x Z h Y c 7 r M H R B H q M x j D 2 N W L U V S N W V S 9 x N m b F M + 3 K q k o r a j a 0 m k m B Q R q h r L f S Y M i p L Y a 8 q t I I Z M r V p W L 8 R b / t 4 T E + 8 U a G q h 2 G M U g K G P Y e k v l T f z / 8 U 7 z 4 0 F u z y m 8 Y a 5 z y U j n C L 9 J 5 q S c C u 1 j H J 2 R u m U n v b 2 6 T a 8 + b I y 8 7 Y K v k Z Y e h V f K y w w 1 e d v D c r E w / 7 e C 5 T 5 l + 2 8 F z i z L 9 u A M o 6 H v d 4 c 4 9 s P D / U E s B A i 0 A F A A C A A g A l z g m W t C D h 4 m j A A A A 9 g A A A B I A A A A A A A A A A A A A A A A A A A A A A E N v b m Z p Z y 9 Q Y W N r Y W d l L n h t b F B L A Q I t A B Q A A g A I A J c 4 J l o P y u m r p A A A A O k A A A A T A A A A A A A A A A A A A A A A A O 8 A A A B b Q 2 9 u d G V u d F 9 U e X B l c 1 0 u e G 1 s U E s B A i 0 A F A A C A A g A l z g m W t T e l H 6 H F w A A R 1 k B A B M A A A A A A A A A A A A A A A A A 4 A E A A E Z v c m 1 1 b G F z L 1 N l Y 3 R p b 2 4 x L m 1 Q S w U G A A A A A A M A A w D C A A A A t B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H c H A A A A A A A S d w c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I Q U d B U 1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Z T I w N W I 5 M C 1 m O T F j L T Q 5 N W Q t O G N k Z C 1 k O T R j Z m E x M 2 I 0 O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h B R 0 F T X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N l Q x M j o 1 N T o x O C 4 w N D g 1 M j c 3 W i I g L z 4 8 R W 5 0 c n k g V H l w Z T 0 i R m l s b E N v b H V t b l R 5 c G V z I i B W Y W x 1 Z T 0 i c 0 J n T U R B d 1 l H Q m d Z R 0 N R T U d B d 1 l E Q X d N R E J n W U d C Z 1 l E Q m d N R 0 F 3 W U R C Z 0 1 H Q m d N R E F 3 T U d B d 1 l H Q m d N R 0 F 3 W U R C Z 0 1 H Q m d Z R E J n W U R C Z 0 1 H Q X d Z R E J n a 0 d D U W t K Q 1 F r R E J n T U d C Z 0 1 E Q m d Z R 0 J n T U d B d 1 l E Q m d r S k F 3 T U d C Z 1 l H Q X d Z R E J n T U d D U W t E Q X d Z R 0 J n W U R C Z 0 1 H Q X d Z R 0 J n T U R B d 0 1 E Q X d Z R E F 3 T U R B d 1 l E Q X d N R E F 3 T U R D U U 1 E Q X d r R E F 3 T U R B d 0 1 E Q X d N R E F 3 T U d D U U 1 E Q X d N R E F 3 T U R B d 1 l E Q X d N R E F 3 T U R B d 0 1 E Q X d N R E F 3 T U R B d 0 1 E Q X d N R E F 3 T U R B d 0 1 E Q X d N R 0 J n T U R B d 0 1 E Q X d Z R 0 F 3 W U R B d 0 1 E Q X d N R E F 3 T U R C Z 0 1 E Q X d N R E F 3 T U R B d 0 1 E Q X d N R E F 3 T U R B d 0 1 E Q X d N R E F 3 T U R D U V l H Q X d Z R E J n T U d B d 1 l H Q X d Z R E F 3 T U R B d 0 1 E Q X d N R 0 F 3 W U R B d 2 t E Q X d N R E F 3 T U R D U U 1 E Q X d N R E F 3 W U d C Z 1 l H Q m d Z R 0 J n W U d C Z 1 l H Q m d Z R 0 J n W U d C Z 1 l H Q m d N R E F 3 T U R B d 1 l K Q X d N R E F 3 W U R C Z 0 1 H Q m d N R E N R a 0 R D U U 1 E Q m d r R 0 F 3 W U R B d 1 l K Q 1 F N S k F 3 a 0 R D U U 1 E Q m d r S k F 3 a 0 R D U U 1 K Q X d N R 0 F 3 a 0 R D U V l E Q m d Z R 0 J n W U d D U W s 9 I i A v P j x F b n R y e S B U e X B l P S J G a W x s Q 2 9 s d W 1 u T m F t Z X M i I F Z h b H V l P S J z W y Z x d W 9 0 O 0 Z P T F 9 J R C Z x d W 9 0 O y w m c X V v d D t J R E V f S U Q m c X V v d D s s J n F 1 b 3 Q 7 Q 1 Z F X 0 l O R i Z x d W 9 0 O y w m c X V v d D t W R U N f S U Q m c X V v d D s s J n F 1 b 3 Q 7 S U R F X 0 5 P T S Z x d W 9 0 O y w m c X V v d D t J R E V f Q V B F X 1 B B V C Z x d W 9 0 O y w m c X V v d D t J R E V f Q V B F X 0 1 B V C Z x d W 9 0 O y w m c X V v d D t S R k M m c X V v d D s s J n F 1 b 3 Q 7 Q 1 V S U C Z x d W 9 0 O y w m c X V v d D t J R E V f R k V D X 0 5 B Q y Z x d W 9 0 O y w m c X V v d D t D V k V f R U R P X 0 5 B Q y Z x d W 9 0 O y w m c X V v d D t E R V N f R U R P X 0 5 B Q y Z x d W 9 0 O y w m c X V v d D t D V k V f T V B P X 0 5 B Q y Z x d W 9 0 O y w m c X V v d D t E R V N f T V B P X 0 5 B Q y Z x d W 9 0 O y w m c X V v d D t J R E V f U 0 V Y J n F 1 b 3 Q 7 L C Z x d W 9 0 O 0 l E R V 9 F R E F f Q U 5 P J n F 1 b 3 Q 7 L C Z x d W 9 0 O 0 l E R V 9 F R E F f T U V T J n F 1 b 3 Q 7 L C Z x d W 9 0 O 0 l E R V 9 F R E F f R E l B J n F 1 b 3 Q 7 L C Z x d W 9 0 O 0 R F U 1 9 D Q U w m c X V v d D s s J n F 1 b 3 Q 7 S U R F X 0 N B T C Z x d W 9 0 O y w m c X V v d D t O V U 1 f S U 5 U J n F 1 b 3 Q 7 L C Z x d W 9 0 O 0 5 V T V 9 F W F Q m c X V v d D s s J n F 1 b 3 Q 7 S U R F X 0 N P T C Z x d W 9 0 O y w m c X V v d D t D V k V f R U R P X 1 J F U y Z x d W 9 0 O y w m c X V v d D t E R V N f R U R P X 1 J F U y Z x d W 9 0 O y w m c X V v d D t D V k V f S l V S X 1 J F U y Z x d W 9 0 O y w m c X V v d D t E R V N f S l V S X 1 J F U y Z x d W 9 0 O y w m c X V v d D t D V k V f T V B P X 1 J F U y Z x d W 9 0 O y w m c X V v d D t E R V N f T V B P X 1 J F U y Z x d W 9 0 O y w m c X V v d D t D V k V f T E 9 D X 1 J F U y Z x d W 9 0 O y w m c X V v d D t E R V N f T E 9 D X 1 J F U y Z x d W 9 0 O y w m c X V v d D t J R E V f V E V M J n F 1 b 3 Q 7 L C Z x d W 9 0 O 0 l E R V 9 D Q U x M R T E m c X V v d D s s J n F 1 b 3 Q 7 S U R F X 0 N B T E x F M i Z x d W 9 0 O y w m c X V v d D t J R E V f Q 1 A m c X V v d D s s J n F 1 b 3 Q 7 R V N f S U 5 E S U d F T k E m c X V v d D s s J n F 1 b 3 Q 7 T E V O R 1 V B X 0 l O R E l H R U 5 B J n F 1 b 3 Q 7 L C Z x d W 9 0 O 0 N V Q U x f T E V O R 1 V B J n F 1 b 3 Q 7 L C Z x d W 9 0 O 0 R F U 1 9 D V U F M X 0 x F T k d V Q S Z x d W 9 0 O y w m c X V v d D t D V k V f T 0 N V U E F D S U 9 O J n F 1 b 3 Q 7 L C Z x d W 9 0 O 0 R F U 1 9 P Q 1 V Q Q U N J T 0 4 m c X V v d D s s J n F 1 b 3 Q 7 T E F U S V R V R C Z x d W 9 0 O y w m c X V v d D t M T 0 5 H S V R V R C Z x d W 9 0 O y w m c X V v d D t F U 1 R B V F V T X 0 N B U 0 8 m c X V v d D s s J n F 1 b 3 Q 7 R V h Q R U R J R U 5 U R S Z x d W 9 0 O y w m c X V v d D t D V k V f R U R P X 1 R S Q U J B S k 8 m c X V v d D s s J n F 1 b 3 Q 7 R E V T X 0 V E T 1 9 U U k F C Q U p P J n F 1 b 3 Q 7 L C Z x d W 9 0 O 0 N W R V 9 N U E 9 f V F J B Q k F K T y Z x d W 9 0 O y w m c X V v d D t E R V N f T V B P X 1 R S Q U J B S k 8 m c X V v d D s s J n F 1 b 3 Q 7 Q 1 Z F X 0 x P Q 1 9 U U k F C Q U p P J n F 1 b 3 Q 7 L C Z x d W 9 0 O 0 R F U 1 9 M T 0 N f V F J B Q k F K T y Z x d W 9 0 O y w m c X V v d D t D Q U x M R V 9 U U k F C Q U p P J n F 1 b 3 Q 7 L C Z x d W 9 0 O 0 N P T E 9 O S U F f V F J B Q k F K T y Z x d W 9 0 O y w m c X V v d D t U R U x G T 0 5 P X 1 R S Q U J B S k 8 m c X V v d D s s J n F 1 b 3 Q 7 Q 1 Z F X 1 V O S V 9 N R U R f T k 9 U S U Y m c X V v d D s s J n F 1 b 3 Q 7 R E V T X 1 V O S V 9 N R U R f T k 9 U S U Y m c X V v d D s s J n F 1 b 3 Q 7 Q 1 Z F X 0 V E T 1 9 V T k l E Q U Q m c X V v d D s s J n F 1 b 3 Q 7 R E V T X 0 V E T 1 9 V T k l E Q U Q m c X V v d D s s J n F 1 b 3 Q 7 Q 1 Z F X 0 p V U l 9 V T k l E Q U Q m c X V v d D s s J n F 1 b 3 Q 7 R E V T X 0 p V U l 9 V T k l E Q U Q m c X V v d D s s J n F 1 b 3 Q 7 Q 1 Z F X 0 1 Q T 1 9 V T k l E Q U Q m c X V v d D s s J n F 1 b 3 Q 7 R E V T X 0 1 Q T 1 9 V T k l E Q U Q m c X V v d D s s J n F 1 b 3 Q 7 Q 1 Z F X 0 l O U 1 9 V T k l E Q U Q m c X V v d D s s J n F 1 b 3 Q 7 R E V T X 0 l O U 1 9 V T k l E Q U Q m c X V v d D s s J n F 1 b 3 Q 7 R k V D X 1 N P T F 9 B V E V O J n F 1 b 3 Q 7 L C Z x d W 9 0 O 0 Z F Q 1 9 Q U k l N X 0 N P T l R B Q 1 Q m c X V v d D s s J n F 1 b 3 Q 7 R k V D X 0 l O S V 9 F U 1 R V R E l P J n F 1 b 3 Q 7 L C Z x d W 9 0 O 0 Z F Q 1 9 O T 1 R J R l 9 K V V I m c X V v d D s s J n F 1 b 3 Q 7 R k V D X 0 5 P V E l G X 0 V E T y Z x d W 9 0 O y w m c X V v d D t G R U N f T k 9 U S U Z f R E d F J n F 1 b 3 Q 7 L C Z x d W 9 0 O 0 Z F Q 1 9 G S U 5 f R V N U V U R J T y Z x d W 9 0 O y w m c X V v d D t D V k V f R E l B R 1 9 Q U k 9 C Q U J M R S Z x d W 9 0 O y w m c X V v d D t E R V N f R E l B R 1 9 Q U k 9 C Q U J M R S Z x d W 9 0 O y w m c X V v d D t D V k V f R E l B R 1 9 G S U 5 B T C Z x d W 9 0 O y w m c X V v d D t E R V N f R E l B R 1 9 G S U 5 B T C Z x d W 9 0 O y w m c X V v d D t P V F J f R E l B R 1 9 G S U 5 B T C Z x d W 9 0 O y w m c X V v d D t W S V N J V E F f V F J F U 1 9 T R U 1 B T k F T J n F 1 b 3 Q 7 L C Z x d W 9 0 O 0 N W R V 9 Q Q U l T M S Z x d W 9 0 O y w m c X V v d D t E R V N f U E F J U z E m c X V v d D s s J n F 1 b 3 Q 7 R V N U Q U R P X z E m c X V v d D s s J n F 1 b 3 Q 7 S l V S S V N E S U N D S U 9 O X z E m c X V v d D s s J n F 1 b 3 Q 7 Q 1 V J R E F E X z E m c X V v d D s s J n F 1 b 3 Q 7 Q 1 Z F X 0 V E T 1 8 x J n F 1 b 3 Q 7 L C Z x d W 9 0 O 0 R F U 1 9 F R E 9 f M S Z x d W 9 0 O y w m c X V v d D t D V k V f S l V S X z E m c X V v d D s s J n F 1 b 3 Q 7 R E V T X 0 p V U l 8 x J n F 1 b 3 Q 7 L C Z x d W 9 0 O 0 N W R V 9 N U E 9 f M S Z x d W 9 0 O y w m c X V v d D t E R V N f T V B P X z E m c X V v d D s s J n F 1 b 3 Q 7 R k V D X 0 V O V F J B R E E x J n F 1 b 3 Q 7 L C Z x d W 9 0 O 0 Z F Q 1 9 T Q U x J R E E x J n F 1 b 3 Q 7 L C Z x d W 9 0 O 1 R N U E 9 f R V N U Q U 5 D S U E x J n F 1 b 3 Q 7 L C Z x d W 9 0 O 0 N W R V 9 Q Q U l T X z I m c X V v d D s s J n F 1 b 3 Q 7 R E V T X 1 B B S V N f M i Z x d W 9 0 O y w m c X V v d D t F U 1 R B R E 9 f M i Z x d W 9 0 O y w m c X V v d D t K V V J J U 0 R J Q 0 N J T 0 5 f M i Z x d W 9 0 O y w m c X V v d D t D S V V E Q U R f M i Z x d W 9 0 O y w m c X V v d D t D V k V f R U R P X z I m c X V v d D s s J n F 1 b 3 Q 7 R E V T X 0 V E T 1 8 y J n F 1 b 3 Q 7 L C Z x d W 9 0 O 0 N W R V 9 K V V J f M i Z x d W 9 0 O y w m c X V v d D t E R V N f S l V S X z I m c X V v d D s s J n F 1 b 3 Q 7 Q 1 Z F X 0 1 Q T 1 8 y J n F 1 b 3 Q 7 L C Z x d W 9 0 O 0 R F U 1 9 N U E 9 f M i Z x d W 9 0 O y w m c X V v d D t G R U N f R U 5 U U k F E Q T I m c X V v d D s s J n F 1 b 3 Q 7 R k V D X 1 N B T E l E Q T I m c X V v d D s s J n F 1 b 3 Q 7 V E 1 Q T 1 9 F U 1 R B T k N J Q T I m c X V v d D s s J n F 1 b 3 Q 7 Q 1 Z F X 1 B B S V N f M y Z x d W 9 0 O y w m c X V v d D t E R V N f U E F J U 1 8 z J n F 1 b 3 Q 7 L C Z x d W 9 0 O 0 V T V E F E T 1 8 z J n F 1 b 3 Q 7 L C Z x d W 9 0 O 0 p V U k l T R E l D Q 0 l P T l 8 z J n F 1 b 3 Q 7 L C Z x d W 9 0 O 0 N J V U R B R F 8 z J n F 1 b 3 Q 7 L C Z x d W 9 0 O 0 N W R V 9 F R E 9 f M y Z x d W 9 0 O y w m c X V v d D t E R V N f R U R P X z M m c X V v d D s s J n F 1 b 3 Q 7 Q 1 Z F X 0 p V U l 8 z J n F 1 b 3 Q 7 L C Z x d W 9 0 O 0 R F U 1 9 K V V J f M y Z x d W 9 0 O y w m c X V v d D t D V k V f T V B P X z M m c X V v d D s s J n F 1 b 3 Q 7 R E V T X 0 1 Q T 1 8 z J n F 1 b 3 Q 7 L C Z x d W 9 0 O 0 Z F Q 1 9 F T l R S Q U R B M y Z x d W 9 0 O y w m c X V v d D t G R U N f U 0 F M S U R B M y Z x d W 9 0 O y w m c X V v d D t U T V B P X 0 V T V E F O Q 0 l B M y Z x d W 9 0 O y w m c X V v d D t Q U k 9 D R U R F T k N J Q S Z x d W 9 0 O y w m c X V v d D t D T 0 5 U Q U N U T 1 9 N T 1 N D T y Z x d W 9 0 O y w m c X V v d D t D T 0 5 U Q U N U T 1 9 D S E l O Q 0 h F J n F 1 b 3 Q 7 L C Z x d W 9 0 O 0 N P T l R B Q 1 R P X 0 d B U l J B U E F U Q S Z x d W 9 0 O y w m c X V v d D t D T 0 5 U Q U N U T 1 9 E R V N D T 0 5 P Q 0 l E T y Z x d W 9 0 O y w m c X V v d D t D T 0 5 U Q U N U T 1 9 P V F I m c X V v d D s s J n F 1 b 3 Q 7 Q U 5 J T U F M R V N f R U 5 G R V J N T 1 M m c X V v d D s s J n F 1 b 3 Q 7 V F J B U 0 5 G V V N J T 0 5 F U 1 9 T Q U 5 H V U l O R U F T J n F 1 b 3 Q 7 L C Z x d W 9 0 O 0 1 V R V J U R V N f S U 5 V U 1 V B T E V T J n F 1 b 3 Q 7 L C Z x d W 9 0 O 0 1 V R V J U R V 9 F U V V J T k 8 m c X V v d D s s J n F 1 b 3 Q 7 T V V F U l R F X 0 F W R S Z x d W 9 0 O y w m c X V v d D t N V U V S V E V f T 1 R S T y Z x d W 9 0 O y w m c X V v d D t S R U x B Q 0 l P T l 9 a S U t B J n F 1 b 3 Q 7 L C Z x d W 9 0 O 0 Z V R V 9 W Q U N V T k F E T y Z x d W 9 0 O y w m c X V v d D t E T 1 N J U y Z x d W 9 0 O y w m c X V v d D t F U 1 F V R U 1 B X 0 N P T V B M R V R P J n F 1 b 3 Q 7 L C Z x d W 9 0 O 0 F H V U F f U E 9 U Q U J M R S Z x d W 9 0 O y w m c X V v d D t F T E l N S U 5 B Q 0 l P T l 9 C Q V N V U k E m c X V v d D s s J n F 1 b 3 Q 7 U 1 V C Q 0 x B X 0 N I Q U d B U y Z x d W 9 0 O y w m c X V v d D t G R U N f S U 5 J X 1 N J R 0 5 P U 1 9 T S U 5 U J n F 1 b 3 Q 7 L C Z x d W 9 0 O 0 F O T y Z x d W 9 0 O y w m c X V v d D t T R U 0 m c X V v d D s s J n F 1 b 3 Q 7 R k l F Q l J F J n F 1 b 3 Q 7 L C Z x d W 9 0 O 0 Z F Q 1 9 J T k l f R k l F Q l J F J n F 1 b 3 Q 7 L C Z x d W 9 0 O 1 R F T V B F U k F U V V J B J n F 1 b 3 Q 7 L C Z x d W 9 0 O 0 N F R k F M R U E m c X V v d D s s J n F 1 b 3 Q 7 T U l B T E d J Q V M m c X V v d D s s J n F 1 b 3 Q 7 Q V J U U k F M R 0 l B U y Z x d W 9 0 O y w m c X V v d D t Q T 0 x J Q V J U U k F M R 0 l B U y Z x d W 9 0 O y w m c X V v d D t B U l R S S V R J U y Z x d W 9 0 O y w m c X V v d D t E T 0 x P U l 9 S R V R S T 0 9 D V U x B U i Z x d W 9 0 O y w m c X V v d D t F W E F O V E V N Q S Z x d W 9 0 O y w m c X V v d D t O Q V V T R U F T J n F 1 b 3 Q 7 L C Z x d W 9 0 O 1 Z P T U l U T y Z x d W 9 0 O y w m c X V v d D t Q R V R F U V V J Q V M m c X V v d D s s J n F 1 b 3 Q 7 V E 9 S T k l R V U V U R V 9 Q T 1 N J V E l W T y Z x d W 9 0 O y w m c X V v d D t P V F J P X 1 N J T l R P T U E m c X V v d D s s J n F 1 b 3 Q 7 R k V D X 0 l O S V 9 T S U d O T 1 N f Q U x B U k 1 B J n F 1 b 3 Q 7 L C Z x d W 9 0 O 1 Z P T U l U T 1 9 Q R V J T S V N U R U 5 U R V M m c X V v d D s s J n F 1 b 3 Q 7 R E 9 M T 1 J f Q U J E T 0 1 J T k F M X 0 l O V E V O U 0 8 m c X V v d D s s J n F 1 b 3 Q 7 Q U N V T V V M Q U N J T 0 5 f T E l R V U l E T 1 M m c X V v d D s s J n F 1 b 3 Q 7 U 0 F O R 1 J B R E 9 f T V V D T 1 N B U y Z x d W 9 0 O y w m c X V v d D t M R V R B U k d P J n F 1 b 3 Q 7 L C Z x d W 9 0 O 0 l S U k l U Q U J J T E l E Q U Q m c X V v d D s s J n F 1 b 3 Q 7 S E l Q T 1 R F T l N J T 0 5 f U E 9 T V F V S Q U w m c X V v d D s s J n F 1 b 3 Q 7 S E V Q Q V R P T U V H Q U x J Q S Z x d W 9 0 O y w m c X V v d D t B V U 1 F T l R P X 0 h F T U F U T 0 N S S V R P J n F 1 b 3 Q 7 L C Z x d W 9 0 O 0 Z F Q 1 9 J T k l f U 0 l H T k 9 T X 0 d S Q V Z F J n F 1 b 3 Q 7 L C Z x d W 9 0 O 0 V T Q 0 F Q R V 9 Q T E F T T U E m c X V v d D s s J n F 1 b 3 Q 7 V E F R V U l D Q V J E S U E m c X V v d D s s J n F 1 b 3 Q 7 R V h U U k V N S U R B R E V T X 0 Z S S U F T J n F 1 b 3 Q 7 L C Z x d W 9 0 O 0 x M R U 5 B R E 9 f Q 0 F Q S U x B U i Z x d W 9 0 O y w m c X V v d D t Q U k V T S U 9 O X 0 N P T l Z F U k d F T l R F J n F 1 b 3 Q 7 L C Z x d W 9 0 O 0 h J U E 9 U R U 5 T S U 9 O X 0 F S V E V S S U F M J n F 1 b 3 Q 7 L C Z x d W 9 0 O 0 l O U 1 V G S U N J R U 5 D S U F f U k V T U E l S Q V R P U k l B J n F 1 b 3 Q 7 L C Z x d W 9 0 O 0 h F T U F U R U 1 F U 0 l T J n F 1 b 3 Q 7 L C Z x d W 9 0 O 0 1 F T E V O Q S Z x d W 9 0 O y w m c X V v d D t N R V R S T 1 J S Q U d J Q V 9 W T 0 x V T U l O T 1 N B J n F 1 b 3 Q 7 L C Z x d W 9 0 O 1 N B T k d S Q U R P X 1 N O Q y Z x d W 9 0 O y w m c X V v d D t B U 1 R f Q U x U J n F 1 b 3 Q 7 L C Z x d W 9 0 O 0 F M V E V S Q U N J T 0 5 F U 1 9 D T 0 5 D S U V O Q 0 l B U y Z x d W 9 0 O y w m c X V v d D t N S U 9 D Q V J E S V R J U y Z x d W 9 0 O y w m c X V v d D t D T 0 1 Q U k 9 N S V N P X 0 9 S R 0 F O T 1 M m c X V v d D s s J n F 1 b 3 Q 7 R E 9 M T 1 J f R V N Q Q U x E Q S Z x d W 9 0 O y w m c X V v d D t Q U l V S S V R P J n F 1 b 3 Q 7 L C Z x d W 9 0 O 0 R J Q U Z P U k V T S V M m c X V v d D s s J n F 1 b 3 Q 7 R V N D Q U x P R l J J T 1 M m c X V v d D s s J n F 1 b 3 Q 7 R k 9 U T 0 Z P Q k l B J n F 1 b 3 Q 7 L C Z x d W 9 0 O 0 R P T E 9 S X 0 F C R E 9 N S U 5 B T C Z x d W 9 0 O y w m c X V v d D t M S V B P V E l N S U E m c X V v d D s s J n F 1 b 3 Q 7 R E l B U l J F Q S Z x d W 9 0 O y w m c X V v d D t D T 0 5 K V U 5 U S V Z J V E l T J n F 1 b 3 Q 7 L C Z x d W 9 0 O 0 N P T k d F U 1 R J T 0 5 f T k F T Q U w m c X V v d D s s J n F 1 b 3 Q 7 V E 9 T J n F 1 b 3 Q 7 L C Z x d W 9 0 O 0 Z B U k l O R 0 l U S V M m c X V v d D s s J n F 1 b 3 Q 7 R V N Q T E V O T 0 1 F R 0 F M S U E m c X V v d D s s J n F 1 b 3 Q 7 Q U x U R V J B Q 0 l P T k V T X 0 d V U 1 R P J n F 1 b 3 Q 7 L C Z x d W 9 0 O 0 F E R U 5 P T U V H Q U x J Q V M m c X V v d D s s J n F 1 b 3 Q 7 S U 5 E V V J B Q 0 l P T i Z x d W 9 0 O y w m c X V v d D t J T k Z M Q U 1 B Q 0 l P T l 9 Q Q V J Q Q U R P J n F 1 b 3 Q 7 L C Z x d W 9 0 O 0 R J U 0 5 F Q S Z x d W 9 0 O y w m c X V v d D t B T F R F U k F D S U 9 O R V N f Q 0 F S R E l B Q 0 F T J n F 1 b 3 Q 7 L C Z x d W 9 0 O 0 5 P R F V M T 1 M m c X V v d D s s J n F 1 b 3 Q 7 V U x D R V J B U y Z x d W 9 0 O y w m c X V v d D t M R V N J T 0 5 f T U V N Q l J B T k F T J n F 1 b 3 Q 7 L C Z x d W 9 0 O 0 l D V E V S S U N J Q S Z x d W 9 0 O y w m c X V v d D t S S U d J R E V a X 0 5 V Q 0 E m c X V v d D s s J n F 1 b 3 Q 7 R V N U V V B P U i Z x d W 9 0 O y w m c X V v d D t E R V N P U k l F T l R B Q 0 l P T i Z x d W 9 0 O y w m c X V v d D t U R U 1 C T E 9 S J n F 1 b 3 Q 7 L C Z x d W 9 0 O 0 N P T l Z V T F N J T 0 5 F U y Z x d W 9 0 O y w m c X V v d D t E R U J J T E l E Q U R f T V V T Q 1 V M Q V I m c X V v d D s s J n F 1 b 3 Q 7 U E F S Q U x J U 0 l T J n F 1 b 3 Q 7 L C Z x d W 9 0 O 0 9 U S V R J U y Z x d W 9 0 O y w m c X V v d D t D S E 9 R V U U m c X V v d D s s J n F 1 b 3 Q 7 R V F V S U 1 P U 0 l T J n F 1 b 3 Q 7 L C Z x d W 9 0 O 0 h F T U F U T 0 1 B U y Z x d W 9 0 O y w m c X V v d D t B U 0 N J V E l T J n F 1 b 3 Q 7 L C Z x d W 9 0 O 0 R F U l J B T U V f U E x F V V J B T C Z x d W 9 0 O y w m c X V v d D t F R E V N Q S Z x d W 9 0 O y w m c X V v d D t Q S U V M X 0 1 P V E V B R E E m c X V v d D s s J n F 1 b 3 Q 7 R 0 l O R 0 l W T 1 J S Q U d J Q S Z x d W 9 0 O y w m c X V v d D t F U E l T V E F Y S V M m c X V v d D s s J n F 1 b 3 Q 7 R U R F T U F f Q V J U S U N V T E F S J n F 1 b 3 Q 7 L C Z x d W 9 0 O 0 F O T 1 J F W E l B J n F 1 b 3 Q 7 L C Z x d W 9 0 O 0 N B U k R J T 1 B B V E l B X 0 R J T E F U Q U R B J n F 1 b 3 Q 7 L C Z x d W 9 0 O 0 N I Q U 5 H T 0 1 B J n F 1 b 3 Q 7 L C Z x d W 9 0 O 0 Z B V E l H Q S Z x d W 9 0 O y w m c X V v d D t N T U V H Q U N P T E 9 O J n F 1 b 3 Q 7 L C Z x d W 9 0 O 0 F M V E V S Q U N J T 0 5 F U 1 9 O R V V S T 0 x P R 0 l D Q V M m c X V v d D s s J n F 1 b 3 Q 7 T U 1 F R 0 F F U 0 9 G Q U d P J n F 1 b 3 Q 7 L C Z x d W 9 0 O 0 1 J T 0 N B U k R J T 1 B B V E l B J n F 1 b 3 Q 7 L C Z x d W 9 0 O 1 N J R 0 5 P X 1 J P T U F O Q S Z x d W 9 0 O y w m c X V v d D t B R E l O Q U 1 J Q S Z x d W 9 0 O y w m c X V v d D t I S V B F U k V N S U F f R k F S S U 5 H R U E m c X V v d D s s J n F 1 b 3 Q 7 Q V N U R U 5 J Q S Z x d W 9 0 O y w m c X V v d D t T S U d O T 1 N f T U V O S U 5 H R U 9 T J n F 1 b 3 Q 7 L C Z x d W 9 0 O 0 V O Q 0 V G Q U x J V E l T J n F 1 b 3 Q 7 L C Z x d W 9 0 O 0 1 F T k l O R 0 l U S V M m c X V v d D s s J n F 1 b 3 Q 7 Q 0 V G Q U x F Q V 9 G U k 9 O V E F M J n F 1 b 3 Q 7 L C Z x d W 9 0 O 1 B F U k R J R E F f U E V T T y Z x d W 9 0 O y w m c X V v d D t I S V B F U k F D V V N J Q S Z x d W 9 0 O y w m c X V v d D t T T 0 1 P T E V O Q 0 l B J n F 1 b 3 Q 7 L C Z x d W 9 0 O 0 R J U 0 1 J T l 9 Q T E F R V U V U Q V M m c X V v d D s s J n F 1 b 3 Q 7 R E l T T U l O X 0 h F T U 9 H T E 9 C J n F 1 b 3 Q 7 L C Z x d W 9 0 O 0 x J T k Z B R E V O T 1 B B V E l B J n F 1 b 3 Q 7 L C Z x d W 9 0 O 0 1 B T k V K T y Z x d W 9 0 O y w m c X V v d D t G R U N f S U 5 H U k V T T y Z x d W 9 0 O y w m c X V v d D t D V k V f V U 5 J X 0 1 F R F 9 U U k F U Q U 5 U R S Z x d W 9 0 O y w m c X V v d D t E R V N f V U 5 J R E F E X 1 R S Q V R B T l R F J n F 1 b 3 Q 7 L C Z x d W 9 0 O 0 N W R V 9 F R E 9 f V U 5 J X 1 R S Q V Q m c X V v d D s s J n F 1 b 3 Q 7 R E V T X 0 V E T 1 9 V T k l f V F J B V C Z x d W 9 0 O y w m c X V v d D t D V k V f S l V S X 1 V O S V 9 U U k F U J n F 1 b 3 Q 7 L C Z x d W 9 0 O 0 R F U 1 9 K V V J f V U 5 J X 1 R S Q V Q m c X V v d D s s J n F 1 b 3 Q 7 Q 1 Z F X 0 1 Q T 1 9 V T k l f V F J B V C Z x d W 9 0 O y w m c X V v d D t E R V N f T V B P X 1 V O S V 9 U U k F U J n F 1 b 3 Q 7 L C Z x d W 9 0 O 0 N W R V 9 J T l N f V U 5 J X 1 R S Q V Q m c X V v d D s s J n F 1 b 3 Q 7 R E V T X 0 l O U 1 9 V T k l f V F J B V C Z x d W 9 0 O y w m c X V v d D t D V k V f R E l B R 1 9 I T 1 N Q S V Q m c X V v d D s s J n F 1 b 3 Q 7 U 0 V S V k l D X 0 F U R U 5 D S U 9 O J n F 1 b 3 Q 7 L C Z x d W 9 0 O 0 9 U U l 9 T R V J W X 0 F U R U 5 D S U 9 O J n F 1 b 3 Q 7 L C Z x d W 9 0 O 1 R S Q U 5 T X 0 h F T U 9 S U i Z x d W 9 0 O y w m c X V v d D t E S U F C R V R F U y Z x d W 9 0 O y w m c X V v d D t I S V B F U l R F T l N J T 0 4 m c X V v d D s s J n F 1 b 3 Q 7 R U 5 G X 1 V M Q 0 V S T 1 9 Q R V B U S U N B J n F 1 b 3 Q 7 L C Z x d W 9 0 O 0 V O R l 9 S R U 5 B T C Z x d W 9 0 O y w m c X V v d D t J T k 1 V T k 9 T V V B S R V N J T 0 4 m c X V v d D s s J n F 1 b 3 Q 7 Q 0 l S U k 9 T S V N f S E V Q Q V R J Q 0 E m c X V v d D s s J n F 1 b 3 Q 7 R U 1 C Q V J B W k 8 m c X V v d D s s J n F 1 b 3 Q 7 U 0 V N X 0 d F U 1 Q m c X V v d D s s J n F 1 b 3 Q 7 R k V D X 1 V M V F 9 S R U c m c X V v d D s s J n F 1 b 3 Q 7 T 1 R S T 1 M m c X V v d D s s J n F 1 b 3 Q 7 T 1 R S T 1 N f R V N Q R U N J R k l R V U U m c X V v d D s s J n F 1 b 3 Q 7 R V Z P T F V D S U 9 O J n F 1 b 3 Q 7 L C Z x d W 9 0 O 1 N F R z E m c X V v d D s s J n F 1 b 3 Q 7 R k V D M S Z x d W 9 0 O y w m c X V v d D t I V E 8 x J n F 1 b 3 Q 7 L C Z x d W 9 0 O 0 h C M S Z x d W 9 0 O y w m c X V v d D t Q T E F R M S Z x d W 9 0 O y w m c X V v d D t B T E I x J n F 1 b 3 Q 7 L C Z x d W 9 0 O 0 x F V U N P M S Z x d W 9 0 O y w m c X V v d D t M S U 5 G T z E m c X V v d D s s J n F 1 b 3 Q 7 U 0 V H M i Z x d W 9 0 O y w m c X V v d D t G R U M y J n F 1 b 3 Q 7 L C Z x d W 9 0 O 0 h U T z I m c X V v d D s s J n F 1 b 3 Q 7 S E I y J n F 1 b 3 Q 7 L C Z x d W 9 0 O 1 B M Q V E y J n F 1 b 3 Q 7 L C Z x d W 9 0 O 0 F M Q j I m c X V v d D s s J n F 1 b 3 Q 7 T E V V Q 0 8 y J n F 1 b 3 Q 7 L C Z x d W 9 0 O 0 x J T k Z P M i Z x d W 9 0 O y w m c X V v d D t T R U c z J n F 1 b 3 Q 7 L C Z x d W 9 0 O 0 Z F Q z M m c X V v d D s s J n F 1 b 3 Q 7 S F R P M y Z x d W 9 0 O y w m c X V v d D t I Q j M m c X V v d D s s J n F 1 b 3 Q 7 U E x B U T M m c X V v d D s s J n F 1 b 3 Q 7 Q U x C M y Z x d W 9 0 O y w m c X V v d D t M R V V D T z M m c X V v d D s s J n F 1 b 3 Q 7 T E l O R k 8 z J n F 1 b 3 Q 7 L C Z x d W 9 0 O 1 N F R z Q m c X V v d D s s J n F 1 b 3 Q 7 R k V D N C Z x d W 9 0 O y w m c X V v d D t I V E 8 0 J n F 1 b 3 Q 7 L C Z x d W 9 0 O 0 h C N C Z x d W 9 0 O y w m c X V v d D t Q T E F R N C Z x d W 9 0 O y w m c X V v d D t B T E I 0 J n F 1 b 3 Q 7 L C Z x d W 9 0 O 0 x F V U N P N C Z x d W 9 0 O y w m c X V v d D t M S U 5 G T z Q m c X V v d D s s J n F 1 b 3 Q 7 U 0 V H N S Z x d W 9 0 O y w m c X V v d D t G R U M 1 J n F 1 b 3 Q 7 L C Z x d W 9 0 O 0 h U T z U m c X V v d D s s J n F 1 b 3 Q 7 S E I 1 J n F 1 b 3 Q 7 L C Z x d W 9 0 O 1 B M Q V E 1 J n F 1 b 3 Q 7 L C Z x d W 9 0 O 0 F M Q j U m c X V v d D s s J n F 1 b 3 Q 7 T E V V Q 0 8 1 J n F 1 b 3 Q 7 L C Z x d W 9 0 O 0 x J T k Z P N S Z x d W 9 0 O y w m c X V v d D t M Q 1 I m c X V v d D s s J n F 1 b 3 Q 7 Q k l M S V J S V U J J T k F f R E l S R U N U Q S Z x d W 9 0 O y w m c X V v d D t C S U x J U l J V Q k l O Q V 9 U T 1 R B T C Z x d W 9 0 O y w m c X V v d D t E S E w m c X V v d D s s J n F 1 b 3 Q 7 Q U x U J n F 1 b 3 Q 7 L C Z x d W 9 0 O 0 F T V C Z x d W 9 0 O y w m c X V v d D t G R U N f V U x U U k F T T 0 5 J R E 8 m c X V v d D s s J n F 1 b 3 Q 7 R k V D X 1 J B R E l P R 1 J B R k l B J n F 1 b 3 Q 7 L C Z x d W 9 0 O 0 x J U V V J R E 9 f Q 0 F W S U R B R F 9 B Q k R P T U l O Q U w m c X V v d D s s J n F 1 b 3 Q 7 T E l R V U l E T 1 9 D Q V Z J R E F E X 1 R P U k F D S U N B J n F 1 b 3 Q 7 L C Z x d W 9 0 O 0 1 F R 0 F D T 0 x P T i Z x d W 9 0 O y w m c X V v d D t N R U d B U 0 9 G Q U d P J n F 1 b 3 Q 7 L C Z x d W 9 0 O 0 Z F Q 1 9 F R 1 J F U 0 8 m c X V v d D s s J n F 1 b 3 Q 7 Q 1 Z F X 0 V H U k V T T y Z x d W 9 0 O y w m c X V v d D t G R U N f R E V G V U 5 D S U 9 O J n F 1 b 3 Q 7 L C Z x d W 9 0 O 0 N W R V 9 E R U Z V T k N J T 0 4 m c X V v d D s s J n F 1 b 3 Q 7 Q 0 V S V E l G S U N B R E 9 f R E V G V U 5 D S U 9 O J n F 1 b 3 Q 7 L C Z x d W 9 0 O 0 Z F Q 1 9 E S U N U Q U 1 J T k F D S U 9 O J n F 1 b 3 Q 7 L C Z x d W 9 0 O 0 R J Q 1 R B T U V O J n F 1 b 3 Q 7 L C Z x d W 9 0 O 0 1 V R V N U U k F f T E F C T 1 J B V E 9 S S U 8 m c X V v d D s s J n F 1 b 3 Q 7 R k V D S E F f V E 9 N Q V 9 D S E F H Q V N f R 0 9 U Q S Z x d W 9 0 O y w m c X V v d D t G R U N I Q V 9 S R U N F U F 9 D S E F H Q V N f R 0 9 U Q S Z x d W 9 0 O y w m c X V v d D t S R V N V T F R B R E 9 f Q 0 h B R 0 F T X 0 d P V E E m c X V v d D s s J n F 1 b 3 Q 7 R k V D S E F f U k V T V U x U Q U R P X 0 N I Q U d B U 1 9 H T 1 R B J n F 1 b 3 Q 7 L C Z x d W 9 0 O 1 J F Q 0 h B W k 9 f Q 0 h B R 0 F T X 0 d P V E E m c X V v d D s s J n F 1 b 3 Q 7 T U 9 U S V Z f U k V D S E F a T 1 9 D S E F H Q V N f R 0 9 U Q S Z x d W 9 0 O y w m c X V v d D t G R U N I Q V 9 S R U N I Q V p P X 0 N I Q U d B U 1 9 H T 1 R B J n F 1 b 3 Q 7 L C Z x d W 9 0 O 0 Z F Q 0 h B X 1 R P T U F f Q 0 h B R 0 F T X 1 N B T k d S R S Z x d W 9 0 O y w m c X V v d D t G R U N I Q V 9 S R U N F U F 9 D S E F H Q V N f U 0 F O R 1 J F J n F 1 b 3 Q 7 L C Z x d W 9 0 O 1 J F U 1 V M V E F E T 1 9 D S E F H Q V N f U 0 F O R 1 J F J n F 1 b 3 Q 7 L C Z x d W 9 0 O 0 Z F Q 0 h B X 1 J F U 1 V M V E F E T 1 9 D S E F H Q V N f U 0 F O R 1 J F J n F 1 b 3 Q 7 L C Z x d W 9 0 O 1 J F Q 0 h B W k 9 f Q 0 h B R 0 F T X 1 N B T k d S R S Z x d W 9 0 O y w m c X V v d D t N T 1 R J V l 9 S R U N I Q V p P X 0 N I Q U d B U 1 9 T Q U 5 H U k U m c X V v d D s s J n F 1 b 3 Q 7 R k V D S E F f U k V D S E F a T 1 9 D S E F H Q V N f U 0 F O R 1 J F J n F 1 b 3 Q 7 L C Z x d W 9 0 O 0 Z F Q 0 h B X 1 R P T U F f Q 0 h B R 0 F T X 1 N V R V J P M S Z x d W 9 0 O y w m c X V v d D t G R U N I Q V 9 S R U N F U F 9 D S E F H Q V N f U 1 V F U k 8 x J n F 1 b 3 Q 7 L C Z x d W 9 0 O 1 J F U 1 V M V E F E T 1 9 D S E F H Q V N f U 1 V F U k 8 x M S Z x d W 9 0 O y w m c X V v d D t G R U N I Q V 9 S R V N V T F R B R E 9 f Q 0 h B R 0 F T X 1 N V R V J P M T E m c X V v d D s s J n F 1 b 3 Q 7 U k V T V U x U Q U R P X 0 N I Q U d B U 1 9 T V U V S T z E y J n F 1 b 3 Q 7 L C Z x d W 9 0 O 0 Z F Q 0 h B X 1 J F U 1 V M V E F E T 1 9 D S E F H Q V N f U 1 V F U k 8 x M i Z x d W 9 0 O y w m c X V v d D t S R V N V T F R B R E 9 f Q 0 h B R 0 F T X 1 N V R V J P M T M m c X V v d D s s J n F 1 b 3 Q 7 R k V D S E F f U k V T V U x U Q U R P X 0 N I Q U d B U 1 9 T V U V S T z E z J n F 1 b 3 Q 7 L C Z x d W 9 0 O 1 J F Q 0 h B W k 9 f Q 0 h B R 0 F T X 1 N V R V J P M S Z x d W 9 0 O y w m c X V v d D t N T 1 R J V l 9 S R U N I Q V p P X 0 N I Q U d B U 1 9 T V U V S T z E m c X V v d D s s J n F 1 b 3 Q 7 R k V D S E F f U k V D S E F a T 1 9 D S E F H Q V N f U 1 V F U k 8 x J n F 1 b 3 Q 7 L C Z x d W 9 0 O 0 Z F Q 0 h B X 1 R P T U F f Q 0 h B R 0 F T X 1 N V R V J P M i Z x d W 9 0 O y w m c X V v d D t G R U N I Q V 9 S R U N F U F 9 D S E F H Q V N f U 1 V F U k 8 y J n F 1 b 3 Q 7 L C Z x d W 9 0 O 1 J F U 1 V M V E F E T 1 9 D S E F H Q V N f U 1 V F U k 8 y M S Z x d W 9 0 O y w m c X V v d D t G R U N I Q V 9 S R V N V T F R B R E 9 f Q 0 h B R 0 F T X 1 N V R V J P M j E m c X V v d D s s J n F 1 b 3 Q 7 U k V T V U x U Q U R P X 0 N I Q U d B U 1 9 T V U V S T z I y J n F 1 b 3 Q 7 L C Z x d W 9 0 O 0 Z F Q 0 h B X 1 J F U 1 V M V E F E T 1 9 D S E F H Q V N f U 1 V F U k 8 y M i Z x d W 9 0 O y w m c X V v d D t S R V N V T F R B R E 9 f Q 0 h B R 0 F T X 1 N V R V J P M j M m c X V v d D s s J n F 1 b 3 Q 7 R k V D S E F f U k V T V U x U Q U R P X 0 N I Q U d B U 1 9 T V U V S T z I z J n F 1 b 3 Q 7 L C Z x d W 9 0 O 1 J F Q 0 h B W k 9 f Q 0 h B R 0 F T X 1 N V R V J P M i Z x d W 9 0 O y w m c X V v d D t N T 1 R J V l 9 S R U N I Q V p P X 0 N I Q U d B U 1 9 T V U V S T z I m c X V v d D s s J n F 1 b 3 Q 7 R k V D S E F f U k V D S E F a T 1 9 D S E F H Q V N f U 1 V F U k 8 y J n F 1 b 3 Q 7 L C Z x d W 9 0 O 1 J F U 1 V M V E F E T 1 9 D S E F H Q V N f T E F C T 1 J B V E 9 S S U 8 m c X V v d D s s J n F 1 b 3 Q 7 R k V D S E F f U k V T V U x U Q U R P X 0 N I Q U d B U 1 9 M Q U J P U k F U T 1 J J T y Z x d W 9 0 O y w m c X V v d D t U U k F U Q U 1 J R U 5 U T 1 9 D S E F H Q V M m c X V v d D s s J n F 1 b 3 Q 7 R k V D X 0 l O S V 9 U U k F U X 0 N I Q U d B U y Z x d W 9 0 O y w m c X V v d D t G R U N f R k l O X 1 R S Q V R f Q 0 h B R 0 F T J n F 1 b 3 Q 7 L C Z x d W 9 0 O 0 1 F R F 9 U U k F U X 0 N I Q U d B U y Z x d W 9 0 O y w m c X V v d D t P V F J P X 0 1 F R F 9 D S E F H Q V M m c X V v d D s s J n F 1 b 3 Q 7 T V V F U 1 R S Q V 9 S R U N I Q V p B R E E m c X V v d D s s J n F 1 b 3 Q 7 Q 0 F V U 0 F f U k V D S E F a Q U R B J n F 1 b 3 Q 7 L C Z x d W 9 0 O 0 9 U U k F f Q 0 F V U 0 E m c X V v d D s s J n F 1 b 3 Q 7 R k V D S E F f U k V D S E F a T y Z x d W 9 0 O y w m c X V v d D t D V k V f V V N V X 0 N B U C Z x d W 9 0 O y w m c X V v d D t G R U N f Q 0 F Q V F V S Q S Z x d W 9 0 O y w m c X V v d D t G R U N f Q U N U V U F M S V p B Q 0 l P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h B R 0 F T X y 9 B d X R v U m V t b 3 Z l Z E N v b H V t b n M x L n t G T 0 x f S U Q s M H 0 m c X V v d D s s J n F 1 b 3 Q 7 U 2 V j d G l v b j E v Q 0 h B R 0 F T X y 9 B d X R v U m V t b 3 Z l Z E N v b H V t b n M x L n t J R E V f S U Q s M X 0 m c X V v d D s s J n F 1 b 3 Q 7 U 2 V j d G l v b j E v Q 0 h B R 0 F T X y 9 B d X R v U m V t b 3 Z l Z E N v b H V t b n M x L n t D V k V f S U 5 G L D J 9 J n F 1 b 3 Q 7 L C Z x d W 9 0 O 1 N l Y 3 R p b 2 4 x L 0 N I Q U d B U 1 8 v Q X V 0 b 1 J l b W 9 2 Z W R D b 2 x 1 b W 5 z M S 5 7 V k V D X 0 l E L D N 9 J n F 1 b 3 Q 7 L C Z x d W 9 0 O 1 N l Y 3 R p b 2 4 x L 0 N I Q U d B U 1 8 v Q X V 0 b 1 J l b W 9 2 Z W R D b 2 x 1 b W 5 z M S 5 7 S U R F X 0 5 P T S w 0 f S Z x d W 9 0 O y w m c X V v d D t T Z W N 0 a W 9 u M S 9 D S E F H Q V N f L 0 F 1 d G 9 S Z W 1 v d m V k Q 2 9 s d W 1 u c z E u e 0 l E R V 9 B U E V f U E F U L D V 9 J n F 1 b 3 Q 7 L C Z x d W 9 0 O 1 N l Y 3 R p b 2 4 x L 0 N I Q U d B U 1 8 v Q X V 0 b 1 J l b W 9 2 Z W R D b 2 x 1 b W 5 z M S 5 7 S U R F X 0 F Q R V 9 N Q V Q s N n 0 m c X V v d D s s J n F 1 b 3 Q 7 U 2 V j d G l v b j E v Q 0 h B R 0 F T X y 9 B d X R v U m V t b 3 Z l Z E N v b H V t b n M x L n t S R k M s N 3 0 m c X V v d D s s J n F 1 b 3 Q 7 U 2 V j d G l v b j E v Q 0 h B R 0 F T X y 9 B d X R v U m V t b 3 Z l Z E N v b H V t b n M x L n t D V V J Q L D h 9 J n F 1 b 3 Q 7 L C Z x d W 9 0 O 1 N l Y 3 R p b 2 4 x L 0 N I Q U d B U 1 8 v Q X V 0 b 1 J l b W 9 2 Z W R D b 2 x 1 b W 5 z M S 5 7 S U R F X 0 Z F Q 1 9 O Q U M s O X 0 m c X V v d D s s J n F 1 b 3 Q 7 U 2 V j d G l v b j E v Q 0 h B R 0 F T X y 9 B d X R v U m V t b 3 Z l Z E N v b H V t b n M x L n t D V k V f R U R P X 0 5 B Q y w x M H 0 m c X V v d D s s J n F 1 b 3 Q 7 U 2 V j d G l v b j E v Q 0 h B R 0 F T X y 9 B d X R v U m V t b 3 Z l Z E N v b H V t b n M x L n t E R V N f R U R P X 0 5 B Q y w x M X 0 m c X V v d D s s J n F 1 b 3 Q 7 U 2 V j d G l v b j E v Q 0 h B R 0 F T X y 9 B d X R v U m V t b 3 Z l Z E N v b H V t b n M x L n t D V k V f T V B P X 0 5 B Q y w x M n 0 m c X V v d D s s J n F 1 b 3 Q 7 U 2 V j d G l v b j E v Q 0 h B R 0 F T X y 9 B d X R v U m V t b 3 Z l Z E N v b H V t b n M x L n t E R V N f T V B P X 0 5 B Q y w x M 3 0 m c X V v d D s s J n F 1 b 3 Q 7 U 2 V j d G l v b j E v Q 0 h B R 0 F T X y 9 B d X R v U m V t b 3 Z l Z E N v b H V t b n M x L n t J R E V f U 0 V Y L D E 0 f S Z x d W 9 0 O y w m c X V v d D t T Z W N 0 a W 9 u M S 9 D S E F H Q V N f L 0 F 1 d G 9 S Z W 1 v d m V k Q 2 9 s d W 1 u c z E u e 0 l E R V 9 F R E F f Q U 5 P L D E 1 f S Z x d W 9 0 O y w m c X V v d D t T Z W N 0 a W 9 u M S 9 D S E F H Q V N f L 0 F 1 d G 9 S Z W 1 v d m V k Q 2 9 s d W 1 u c z E u e 0 l E R V 9 F R E F f T U V T L D E 2 f S Z x d W 9 0 O y w m c X V v d D t T Z W N 0 a W 9 u M S 9 D S E F H Q V N f L 0 F 1 d G 9 S Z W 1 v d m V k Q 2 9 s d W 1 u c z E u e 0 l E R V 9 F R E F f R E l B L D E 3 f S Z x d W 9 0 O y w m c X V v d D t T Z W N 0 a W 9 u M S 9 D S E F H Q V N f L 0 F 1 d G 9 S Z W 1 v d m V k Q 2 9 s d W 1 u c z E u e 0 R F U 1 9 D Q U w s M T h 9 J n F 1 b 3 Q 7 L C Z x d W 9 0 O 1 N l Y 3 R p b 2 4 x L 0 N I Q U d B U 1 8 v Q X V 0 b 1 J l b W 9 2 Z W R D b 2 x 1 b W 5 z M S 5 7 S U R F X 0 N B T C w x O X 0 m c X V v d D s s J n F 1 b 3 Q 7 U 2 V j d G l v b j E v Q 0 h B R 0 F T X y 9 B d X R v U m V t b 3 Z l Z E N v b H V t b n M x L n t O V U 1 f S U 5 U L D I w f S Z x d W 9 0 O y w m c X V v d D t T Z W N 0 a W 9 u M S 9 D S E F H Q V N f L 0 F 1 d G 9 S Z W 1 v d m V k Q 2 9 s d W 1 u c z E u e 0 5 V T V 9 F W F Q s M j F 9 J n F 1 b 3 Q 7 L C Z x d W 9 0 O 1 N l Y 3 R p b 2 4 x L 0 N I Q U d B U 1 8 v Q X V 0 b 1 J l b W 9 2 Z W R D b 2 x 1 b W 5 z M S 5 7 S U R F X 0 N P T C w y M n 0 m c X V v d D s s J n F 1 b 3 Q 7 U 2 V j d G l v b j E v Q 0 h B R 0 F T X y 9 B d X R v U m V t b 3 Z l Z E N v b H V t b n M x L n t D V k V f R U R P X 1 J F U y w y M 3 0 m c X V v d D s s J n F 1 b 3 Q 7 U 2 V j d G l v b j E v Q 0 h B R 0 F T X y 9 B d X R v U m V t b 3 Z l Z E N v b H V t b n M x L n t E R V N f R U R P X 1 J F U y w y N H 0 m c X V v d D s s J n F 1 b 3 Q 7 U 2 V j d G l v b j E v Q 0 h B R 0 F T X y 9 B d X R v U m V t b 3 Z l Z E N v b H V t b n M x L n t D V k V f S l V S X 1 J F U y w y N X 0 m c X V v d D s s J n F 1 b 3 Q 7 U 2 V j d G l v b j E v Q 0 h B R 0 F T X y 9 B d X R v U m V t b 3 Z l Z E N v b H V t b n M x L n t E R V N f S l V S X 1 J F U y w y N n 0 m c X V v d D s s J n F 1 b 3 Q 7 U 2 V j d G l v b j E v Q 0 h B R 0 F T X y 9 B d X R v U m V t b 3 Z l Z E N v b H V t b n M x L n t D V k V f T V B P X 1 J F U y w y N 3 0 m c X V v d D s s J n F 1 b 3 Q 7 U 2 V j d G l v b j E v Q 0 h B R 0 F T X y 9 B d X R v U m V t b 3 Z l Z E N v b H V t b n M x L n t E R V N f T V B P X 1 J F U y w y O H 0 m c X V v d D s s J n F 1 b 3 Q 7 U 2 V j d G l v b j E v Q 0 h B R 0 F T X y 9 B d X R v U m V t b 3 Z l Z E N v b H V t b n M x L n t D V k V f T E 9 D X 1 J F U y w y O X 0 m c X V v d D s s J n F 1 b 3 Q 7 U 2 V j d G l v b j E v Q 0 h B R 0 F T X y 9 B d X R v U m V t b 3 Z l Z E N v b H V t b n M x L n t E R V N f T E 9 D X 1 J F U y w z M H 0 m c X V v d D s s J n F 1 b 3 Q 7 U 2 V j d G l v b j E v Q 0 h B R 0 F T X y 9 B d X R v U m V t b 3 Z l Z E N v b H V t b n M x L n t J R E V f V E V M L D M x f S Z x d W 9 0 O y w m c X V v d D t T Z W N 0 a W 9 u M S 9 D S E F H Q V N f L 0 F 1 d G 9 S Z W 1 v d m V k Q 2 9 s d W 1 u c z E u e 0 l E R V 9 D Q U x M R T E s M z J 9 J n F 1 b 3 Q 7 L C Z x d W 9 0 O 1 N l Y 3 R p b 2 4 x L 0 N I Q U d B U 1 8 v Q X V 0 b 1 J l b W 9 2 Z W R D b 2 x 1 b W 5 z M S 5 7 S U R F X 0 N B T E x F M i w z M 3 0 m c X V v d D s s J n F 1 b 3 Q 7 U 2 V j d G l v b j E v Q 0 h B R 0 F T X y 9 B d X R v U m V t b 3 Z l Z E N v b H V t b n M x L n t J R E V f Q 1 A s M z R 9 J n F 1 b 3 Q 7 L C Z x d W 9 0 O 1 N l Y 3 R p b 2 4 x L 0 N I Q U d B U 1 8 v Q X V 0 b 1 J l b W 9 2 Z W R D b 2 x 1 b W 5 z M S 5 7 R V N f S U 5 E S U d F T k E s M z V 9 J n F 1 b 3 Q 7 L C Z x d W 9 0 O 1 N l Y 3 R p b 2 4 x L 0 N I Q U d B U 1 8 v Q X V 0 b 1 J l b W 9 2 Z W R D b 2 x 1 b W 5 z M S 5 7 T E V O R 1 V B X 0 l O R E l H R U 5 B L D M 2 f S Z x d W 9 0 O y w m c X V v d D t T Z W N 0 a W 9 u M S 9 D S E F H Q V N f L 0 F 1 d G 9 S Z W 1 v d m V k Q 2 9 s d W 1 u c z E u e 0 N V Q U x f T E V O R 1 V B L D M 3 f S Z x d W 9 0 O y w m c X V v d D t T Z W N 0 a W 9 u M S 9 D S E F H Q V N f L 0 F 1 d G 9 S Z W 1 v d m V k Q 2 9 s d W 1 u c z E u e 0 R F U 1 9 D V U F M X 0 x F T k d V Q S w z O H 0 m c X V v d D s s J n F 1 b 3 Q 7 U 2 V j d G l v b j E v Q 0 h B R 0 F T X y 9 B d X R v U m V t b 3 Z l Z E N v b H V t b n M x L n t D V k V f T 0 N V U E F D S U 9 O L D M 5 f S Z x d W 9 0 O y w m c X V v d D t T Z W N 0 a W 9 u M S 9 D S E F H Q V N f L 0 F 1 d G 9 S Z W 1 v d m V k Q 2 9 s d W 1 u c z E u e 0 R F U 1 9 P Q 1 V Q Q U N J T 0 4 s N D B 9 J n F 1 b 3 Q 7 L C Z x d W 9 0 O 1 N l Y 3 R p b 2 4 x L 0 N I Q U d B U 1 8 v Q X V 0 b 1 J l b W 9 2 Z W R D b 2 x 1 b W 5 z M S 5 7 T E F U S V R V R C w 0 M X 0 m c X V v d D s s J n F 1 b 3 Q 7 U 2 V j d G l v b j E v Q 0 h B R 0 F T X y 9 B d X R v U m V t b 3 Z l Z E N v b H V t b n M x L n t M T 0 5 H S V R V R C w 0 M n 0 m c X V v d D s s J n F 1 b 3 Q 7 U 2 V j d G l v b j E v Q 0 h B R 0 F T X y 9 B d X R v U m V t b 3 Z l Z E N v b H V t b n M x L n t F U 1 R B V F V T X 0 N B U 0 8 s N D N 9 J n F 1 b 3 Q 7 L C Z x d W 9 0 O 1 N l Y 3 R p b 2 4 x L 0 N I Q U d B U 1 8 v Q X V 0 b 1 J l b W 9 2 Z W R D b 2 x 1 b W 5 z M S 5 7 R V h Q R U R J R U 5 U R S w 0 N H 0 m c X V v d D s s J n F 1 b 3 Q 7 U 2 V j d G l v b j E v Q 0 h B R 0 F T X y 9 B d X R v U m V t b 3 Z l Z E N v b H V t b n M x L n t D V k V f R U R P X 1 R S Q U J B S k 8 s N D V 9 J n F 1 b 3 Q 7 L C Z x d W 9 0 O 1 N l Y 3 R p b 2 4 x L 0 N I Q U d B U 1 8 v Q X V 0 b 1 J l b W 9 2 Z W R D b 2 x 1 b W 5 z M S 5 7 R E V T X 0 V E T 1 9 U U k F C Q U p P L D Q 2 f S Z x d W 9 0 O y w m c X V v d D t T Z W N 0 a W 9 u M S 9 D S E F H Q V N f L 0 F 1 d G 9 S Z W 1 v d m V k Q 2 9 s d W 1 u c z E u e 0 N W R V 9 N U E 9 f V F J B Q k F K T y w 0 N 3 0 m c X V v d D s s J n F 1 b 3 Q 7 U 2 V j d G l v b j E v Q 0 h B R 0 F T X y 9 B d X R v U m V t b 3 Z l Z E N v b H V t b n M x L n t E R V N f T V B P X 1 R S Q U J B S k 8 s N D h 9 J n F 1 b 3 Q 7 L C Z x d W 9 0 O 1 N l Y 3 R p b 2 4 x L 0 N I Q U d B U 1 8 v Q X V 0 b 1 J l b W 9 2 Z W R D b 2 x 1 b W 5 z M S 5 7 Q 1 Z F X 0 x P Q 1 9 U U k F C Q U p P L D Q 5 f S Z x d W 9 0 O y w m c X V v d D t T Z W N 0 a W 9 u M S 9 D S E F H Q V N f L 0 F 1 d G 9 S Z W 1 v d m V k Q 2 9 s d W 1 u c z E u e 0 R F U 1 9 M T 0 N f V F J B Q k F K T y w 1 M H 0 m c X V v d D s s J n F 1 b 3 Q 7 U 2 V j d G l v b j E v Q 0 h B R 0 F T X y 9 B d X R v U m V t b 3 Z l Z E N v b H V t b n M x L n t D Q U x M R V 9 U U k F C Q U p P L D U x f S Z x d W 9 0 O y w m c X V v d D t T Z W N 0 a W 9 u M S 9 D S E F H Q V N f L 0 F 1 d G 9 S Z W 1 v d m V k Q 2 9 s d W 1 u c z E u e 0 N P T E 9 O S U F f V F J B Q k F K T y w 1 M n 0 m c X V v d D s s J n F 1 b 3 Q 7 U 2 V j d G l v b j E v Q 0 h B R 0 F T X y 9 B d X R v U m V t b 3 Z l Z E N v b H V t b n M x L n t U R U x G T 0 5 P X 1 R S Q U J B S k 8 s N T N 9 J n F 1 b 3 Q 7 L C Z x d W 9 0 O 1 N l Y 3 R p b 2 4 x L 0 N I Q U d B U 1 8 v Q X V 0 b 1 J l b W 9 2 Z W R D b 2 x 1 b W 5 z M S 5 7 Q 1 Z F X 1 V O S V 9 N R U R f T k 9 U S U Y s N T R 9 J n F 1 b 3 Q 7 L C Z x d W 9 0 O 1 N l Y 3 R p b 2 4 x L 0 N I Q U d B U 1 8 v Q X V 0 b 1 J l b W 9 2 Z W R D b 2 x 1 b W 5 z M S 5 7 R E V T X 1 V O S V 9 N R U R f T k 9 U S U Y s N T V 9 J n F 1 b 3 Q 7 L C Z x d W 9 0 O 1 N l Y 3 R p b 2 4 x L 0 N I Q U d B U 1 8 v Q X V 0 b 1 J l b W 9 2 Z W R D b 2 x 1 b W 5 z M S 5 7 Q 1 Z F X 0 V E T 1 9 V T k l E Q U Q s N T Z 9 J n F 1 b 3 Q 7 L C Z x d W 9 0 O 1 N l Y 3 R p b 2 4 x L 0 N I Q U d B U 1 8 v Q X V 0 b 1 J l b W 9 2 Z W R D b 2 x 1 b W 5 z M S 5 7 R E V T X 0 V E T 1 9 V T k l E Q U Q s N T d 9 J n F 1 b 3 Q 7 L C Z x d W 9 0 O 1 N l Y 3 R p b 2 4 x L 0 N I Q U d B U 1 8 v Q X V 0 b 1 J l b W 9 2 Z W R D b 2 x 1 b W 5 z M S 5 7 Q 1 Z F X 0 p V U l 9 V T k l E Q U Q s N T h 9 J n F 1 b 3 Q 7 L C Z x d W 9 0 O 1 N l Y 3 R p b 2 4 x L 0 N I Q U d B U 1 8 v Q X V 0 b 1 J l b W 9 2 Z W R D b 2 x 1 b W 5 z M S 5 7 R E V T X 0 p V U l 9 V T k l E Q U Q s N T l 9 J n F 1 b 3 Q 7 L C Z x d W 9 0 O 1 N l Y 3 R p b 2 4 x L 0 N I Q U d B U 1 8 v Q X V 0 b 1 J l b W 9 2 Z W R D b 2 x 1 b W 5 z M S 5 7 Q 1 Z F X 0 1 Q T 1 9 V T k l E Q U Q s N j B 9 J n F 1 b 3 Q 7 L C Z x d W 9 0 O 1 N l Y 3 R p b 2 4 x L 0 N I Q U d B U 1 8 v Q X V 0 b 1 J l b W 9 2 Z W R D b 2 x 1 b W 5 z M S 5 7 R E V T X 0 1 Q T 1 9 V T k l E Q U Q s N j F 9 J n F 1 b 3 Q 7 L C Z x d W 9 0 O 1 N l Y 3 R p b 2 4 x L 0 N I Q U d B U 1 8 v Q X V 0 b 1 J l b W 9 2 Z W R D b 2 x 1 b W 5 z M S 5 7 Q 1 Z F X 0 l O U 1 9 V T k l E Q U Q s N j J 9 J n F 1 b 3 Q 7 L C Z x d W 9 0 O 1 N l Y 3 R p b 2 4 x L 0 N I Q U d B U 1 8 v Q X V 0 b 1 J l b W 9 2 Z W R D b 2 x 1 b W 5 z M S 5 7 R E V T X 0 l O U 1 9 V T k l E Q U Q s N j N 9 J n F 1 b 3 Q 7 L C Z x d W 9 0 O 1 N l Y 3 R p b 2 4 x L 0 N I Q U d B U 1 8 v Q X V 0 b 1 J l b W 9 2 Z W R D b 2 x 1 b W 5 z M S 5 7 R k V D X 1 N P T F 9 B V E V O L D Y 0 f S Z x d W 9 0 O y w m c X V v d D t T Z W N 0 a W 9 u M S 9 D S E F H Q V N f L 0 F 1 d G 9 S Z W 1 v d m V k Q 2 9 s d W 1 u c z E u e 0 Z F Q 1 9 Q U k l N X 0 N P T l R B Q 1 Q s N j V 9 J n F 1 b 3 Q 7 L C Z x d W 9 0 O 1 N l Y 3 R p b 2 4 x L 0 N I Q U d B U 1 8 v Q X V 0 b 1 J l b W 9 2 Z W R D b 2 x 1 b W 5 z M S 5 7 R k V D X 0 l O S V 9 F U 1 R V R E l P L D Y 2 f S Z x d W 9 0 O y w m c X V v d D t T Z W N 0 a W 9 u M S 9 D S E F H Q V N f L 0 F 1 d G 9 S Z W 1 v d m V k Q 2 9 s d W 1 u c z E u e 0 Z F Q 1 9 O T 1 R J R l 9 K V V I s N j d 9 J n F 1 b 3 Q 7 L C Z x d W 9 0 O 1 N l Y 3 R p b 2 4 x L 0 N I Q U d B U 1 8 v Q X V 0 b 1 J l b W 9 2 Z W R D b 2 x 1 b W 5 z M S 5 7 R k V D X 0 5 P V E l G X 0 V E T y w 2 O H 0 m c X V v d D s s J n F 1 b 3 Q 7 U 2 V j d G l v b j E v Q 0 h B R 0 F T X y 9 B d X R v U m V t b 3 Z l Z E N v b H V t b n M x L n t G R U N f T k 9 U S U Z f R E d F L D Y 5 f S Z x d W 9 0 O y w m c X V v d D t T Z W N 0 a W 9 u M S 9 D S E F H Q V N f L 0 F 1 d G 9 S Z W 1 v d m V k Q 2 9 s d W 1 u c z E u e 0 Z F Q 1 9 G S U 5 f R V N U V U R J T y w 3 M H 0 m c X V v d D s s J n F 1 b 3 Q 7 U 2 V j d G l v b j E v Q 0 h B R 0 F T X y 9 B d X R v U m V t b 3 Z l Z E N v b H V t b n M x L n t D V k V f R E l B R 1 9 Q U k 9 C Q U J M R S w 3 M X 0 m c X V v d D s s J n F 1 b 3 Q 7 U 2 V j d G l v b j E v Q 0 h B R 0 F T X y 9 B d X R v U m V t b 3 Z l Z E N v b H V t b n M x L n t E R V N f R E l B R 1 9 Q U k 9 C Q U J M R S w 3 M n 0 m c X V v d D s s J n F 1 b 3 Q 7 U 2 V j d G l v b j E v Q 0 h B R 0 F T X y 9 B d X R v U m V t b 3 Z l Z E N v b H V t b n M x L n t D V k V f R E l B R 1 9 G S U 5 B T C w 3 M 3 0 m c X V v d D s s J n F 1 b 3 Q 7 U 2 V j d G l v b j E v Q 0 h B R 0 F T X y 9 B d X R v U m V t b 3 Z l Z E N v b H V t b n M x L n t E R V N f R E l B R 1 9 G S U 5 B T C w 3 N H 0 m c X V v d D s s J n F 1 b 3 Q 7 U 2 V j d G l v b j E v Q 0 h B R 0 F T X y 9 B d X R v U m V t b 3 Z l Z E N v b H V t b n M x L n t P V F J f R E l B R 1 9 G S U 5 B T C w 3 N X 0 m c X V v d D s s J n F 1 b 3 Q 7 U 2 V j d G l v b j E v Q 0 h B R 0 F T X y 9 B d X R v U m V t b 3 Z l Z E N v b H V t b n M x L n t W S V N J V E F f V F J F U 1 9 T R U 1 B T k F T L D c 2 f S Z x d W 9 0 O y w m c X V v d D t T Z W N 0 a W 9 u M S 9 D S E F H Q V N f L 0 F 1 d G 9 S Z W 1 v d m V k Q 2 9 s d W 1 u c z E u e 0 N W R V 9 Q Q U l T M S w 3 N 3 0 m c X V v d D s s J n F 1 b 3 Q 7 U 2 V j d G l v b j E v Q 0 h B R 0 F T X y 9 B d X R v U m V t b 3 Z l Z E N v b H V t b n M x L n t E R V N f U E F J U z E s N z h 9 J n F 1 b 3 Q 7 L C Z x d W 9 0 O 1 N l Y 3 R p b 2 4 x L 0 N I Q U d B U 1 8 v Q X V 0 b 1 J l b W 9 2 Z W R D b 2 x 1 b W 5 z M S 5 7 R V N U Q U R P X z E s N z l 9 J n F 1 b 3 Q 7 L C Z x d W 9 0 O 1 N l Y 3 R p b 2 4 x L 0 N I Q U d B U 1 8 v Q X V 0 b 1 J l b W 9 2 Z W R D b 2 x 1 b W 5 z M S 5 7 S l V S S V N E S U N D S U 9 O X z E s O D B 9 J n F 1 b 3 Q 7 L C Z x d W 9 0 O 1 N l Y 3 R p b 2 4 x L 0 N I Q U d B U 1 8 v Q X V 0 b 1 J l b W 9 2 Z W R D b 2 x 1 b W 5 z M S 5 7 Q 1 V J R E F E X z E s O D F 9 J n F 1 b 3 Q 7 L C Z x d W 9 0 O 1 N l Y 3 R p b 2 4 x L 0 N I Q U d B U 1 8 v Q X V 0 b 1 J l b W 9 2 Z W R D b 2 x 1 b W 5 z M S 5 7 Q 1 Z F X 0 V E T 1 8 x L D g y f S Z x d W 9 0 O y w m c X V v d D t T Z W N 0 a W 9 u M S 9 D S E F H Q V N f L 0 F 1 d G 9 S Z W 1 v d m V k Q 2 9 s d W 1 u c z E u e 0 R F U 1 9 F R E 9 f M S w 4 M 3 0 m c X V v d D s s J n F 1 b 3 Q 7 U 2 V j d G l v b j E v Q 0 h B R 0 F T X y 9 B d X R v U m V t b 3 Z l Z E N v b H V t b n M x L n t D V k V f S l V S X z E s O D R 9 J n F 1 b 3 Q 7 L C Z x d W 9 0 O 1 N l Y 3 R p b 2 4 x L 0 N I Q U d B U 1 8 v Q X V 0 b 1 J l b W 9 2 Z W R D b 2 x 1 b W 5 z M S 5 7 R E V T X 0 p V U l 8 x L D g 1 f S Z x d W 9 0 O y w m c X V v d D t T Z W N 0 a W 9 u M S 9 D S E F H Q V N f L 0 F 1 d G 9 S Z W 1 v d m V k Q 2 9 s d W 1 u c z E u e 0 N W R V 9 N U E 9 f M S w 4 N n 0 m c X V v d D s s J n F 1 b 3 Q 7 U 2 V j d G l v b j E v Q 0 h B R 0 F T X y 9 B d X R v U m V t b 3 Z l Z E N v b H V t b n M x L n t E R V N f T V B P X z E s O D d 9 J n F 1 b 3 Q 7 L C Z x d W 9 0 O 1 N l Y 3 R p b 2 4 x L 0 N I Q U d B U 1 8 v Q X V 0 b 1 J l b W 9 2 Z W R D b 2 x 1 b W 5 z M S 5 7 R k V D X 0 V O V F J B R E E x L D g 4 f S Z x d W 9 0 O y w m c X V v d D t T Z W N 0 a W 9 u M S 9 D S E F H Q V N f L 0 F 1 d G 9 S Z W 1 v d m V k Q 2 9 s d W 1 u c z E u e 0 Z F Q 1 9 T Q U x J R E E x L D g 5 f S Z x d W 9 0 O y w m c X V v d D t T Z W N 0 a W 9 u M S 9 D S E F H Q V N f L 0 F 1 d G 9 S Z W 1 v d m V k Q 2 9 s d W 1 u c z E u e 1 R N U E 9 f R V N U Q U 5 D S U E x L D k w f S Z x d W 9 0 O y w m c X V v d D t T Z W N 0 a W 9 u M S 9 D S E F H Q V N f L 0 F 1 d G 9 S Z W 1 v d m V k Q 2 9 s d W 1 u c z E u e 0 N W R V 9 Q Q U l T X z I s O T F 9 J n F 1 b 3 Q 7 L C Z x d W 9 0 O 1 N l Y 3 R p b 2 4 x L 0 N I Q U d B U 1 8 v Q X V 0 b 1 J l b W 9 2 Z W R D b 2 x 1 b W 5 z M S 5 7 R E V T X 1 B B S V N f M i w 5 M n 0 m c X V v d D s s J n F 1 b 3 Q 7 U 2 V j d G l v b j E v Q 0 h B R 0 F T X y 9 B d X R v U m V t b 3 Z l Z E N v b H V t b n M x L n t F U 1 R B R E 9 f M i w 5 M 3 0 m c X V v d D s s J n F 1 b 3 Q 7 U 2 V j d G l v b j E v Q 0 h B R 0 F T X y 9 B d X R v U m V t b 3 Z l Z E N v b H V t b n M x L n t K V V J J U 0 R J Q 0 N J T 0 5 f M i w 5 N H 0 m c X V v d D s s J n F 1 b 3 Q 7 U 2 V j d G l v b j E v Q 0 h B R 0 F T X y 9 B d X R v U m V t b 3 Z l Z E N v b H V t b n M x L n t D S V V E Q U R f M i w 5 N X 0 m c X V v d D s s J n F 1 b 3 Q 7 U 2 V j d G l v b j E v Q 0 h B R 0 F T X y 9 B d X R v U m V t b 3 Z l Z E N v b H V t b n M x L n t D V k V f R U R P X z I s O T Z 9 J n F 1 b 3 Q 7 L C Z x d W 9 0 O 1 N l Y 3 R p b 2 4 x L 0 N I Q U d B U 1 8 v Q X V 0 b 1 J l b W 9 2 Z W R D b 2 x 1 b W 5 z M S 5 7 R E V T X 0 V E T 1 8 y L D k 3 f S Z x d W 9 0 O y w m c X V v d D t T Z W N 0 a W 9 u M S 9 D S E F H Q V N f L 0 F 1 d G 9 S Z W 1 v d m V k Q 2 9 s d W 1 u c z E u e 0 N W R V 9 K V V J f M i w 5 O H 0 m c X V v d D s s J n F 1 b 3 Q 7 U 2 V j d G l v b j E v Q 0 h B R 0 F T X y 9 B d X R v U m V t b 3 Z l Z E N v b H V t b n M x L n t E R V N f S l V S X z I s O T l 9 J n F 1 b 3 Q 7 L C Z x d W 9 0 O 1 N l Y 3 R p b 2 4 x L 0 N I Q U d B U 1 8 v Q X V 0 b 1 J l b W 9 2 Z W R D b 2 x 1 b W 5 z M S 5 7 Q 1 Z F X 0 1 Q T 1 8 y L D E w M H 0 m c X V v d D s s J n F 1 b 3 Q 7 U 2 V j d G l v b j E v Q 0 h B R 0 F T X y 9 B d X R v U m V t b 3 Z l Z E N v b H V t b n M x L n t E R V N f T V B P X z I s M T A x f S Z x d W 9 0 O y w m c X V v d D t T Z W N 0 a W 9 u M S 9 D S E F H Q V N f L 0 F 1 d G 9 S Z W 1 v d m V k Q 2 9 s d W 1 u c z E u e 0 Z F Q 1 9 F T l R S Q U R B M i w x M D J 9 J n F 1 b 3 Q 7 L C Z x d W 9 0 O 1 N l Y 3 R p b 2 4 x L 0 N I Q U d B U 1 8 v Q X V 0 b 1 J l b W 9 2 Z W R D b 2 x 1 b W 5 z M S 5 7 R k V D X 1 N B T E l E Q T I s M T A z f S Z x d W 9 0 O y w m c X V v d D t T Z W N 0 a W 9 u M S 9 D S E F H Q V N f L 0 F 1 d G 9 S Z W 1 v d m V k Q 2 9 s d W 1 u c z E u e 1 R N U E 9 f R V N U Q U 5 D S U E y L D E w N H 0 m c X V v d D s s J n F 1 b 3 Q 7 U 2 V j d G l v b j E v Q 0 h B R 0 F T X y 9 B d X R v U m V t b 3 Z l Z E N v b H V t b n M x L n t D V k V f U E F J U 1 8 z L D E w N X 0 m c X V v d D s s J n F 1 b 3 Q 7 U 2 V j d G l v b j E v Q 0 h B R 0 F T X y 9 B d X R v U m V t b 3 Z l Z E N v b H V t b n M x L n t E R V N f U E F J U 1 8 z L D E w N n 0 m c X V v d D s s J n F 1 b 3 Q 7 U 2 V j d G l v b j E v Q 0 h B R 0 F T X y 9 B d X R v U m V t b 3 Z l Z E N v b H V t b n M x L n t F U 1 R B R E 9 f M y w x M D d 9 J n F 1 b 3 Q 7 L C Z x d W 9 0 O 1 N l Y 3 R p b 2 4 x L 0 N I Q U d B U 1 8 v Q X V 0 b 1 J l b W 9 2 Z W R D b 2 x 1 b W 5 z M S 5 7 S l V S S V N E S U N D S U 9 O X z M s M T A 4 f S Z x d W 9 0 O y w m c X V v d D t T Z W N 0 a W 9 u M S 9 D S E F H Q V N f L 0 F 1 d G 9 S Z W 1 v d m V k Q 2 9 s d W 1 u c z E u e 0 N J V U R B R F 8 z L D E w O X 0 m c X V v d D s s J n F 1 b 3 Q 7 U 2 V j d G l v b j E v Q 0 h B R 0 F T X y 9 B d X R v U m V t b 3 Z l Z E N v b H V t b n M x L n t D V k V f R U R P X z M s M T E w f S Z x d W 9 0 O y w m c X V v d D t T Z W N 0 a W 9 u M S 9 D S E F H Q V N f L 0 F 1 d G 9 S Z W 1 v d m V k Q 2 9 s d W 1 u c z E u e 0 R F U 1 9 F R E 9 f M y w x M T F 9 J n F 1 b 3 Q 7 L C Z x d W 9 0 O 1 N l Y 3 R p b 2 4 x L 0 N I Q U d B U 1 8 v Q X V 0 b 1 J l b W 9 2 Z W R D b 2 x 1 b W 5 z M S 5 7 Q 1 Z F X 0 p V U l 8 z L D E x M n 0 m c X V v d D s s J n F 1 b 3 Q 7 U 2 V j d G l v b j E v Q 0 h B R 0 F T X y 9 B d X R v U m V t b 3 Z l Z E N v b H V t b n M x L n t E R V N f S l V S X z M s M T E z f S Z x d W 9 0 O y w m c X V v d D t T Z W N 0 a W 9 u M S 9 D S E F H Q V N f L 0 F 1 d G 9 S Z W 1 v d m V k Q 2 9 s d W 1 u c z E u e 0 N W R V 9 N U E 9 f M y w x M T R 9 J n F 1 b 3 Q 7 L C Z x d W 9 0 O 1 N l Y 3 R p b 2 4 x L 0 N I Q U d B U 1 8 v Q X V 0 b 1 J l b W 9 2 Z W R D b 2 x 1 b W 5 z M S 5 7 R E V T X 0 1 Q T 1 8 z L D E x N X 0 m c X V v d D s s J n F 1 b 3 Q 7 U 2 V j d G l v b j E v Q 0 h B R 0 F T X y 9 B d X R v U m V t b 3 Z l Z E N v b H V t b n M x L n t G R U N f R U 5 U U k F E Q T M s M T E 2 f S Z x d W 9 0 O y w m c X V v d D t T Z W N 0 a W 9 u M S 9 D S E F H Q V N f L 0 F 1 d G 9 S Z W 1 v d m V k Q 2 9 s d W 1 u c z E u e 0 Z F Q 1 9 T Q U x J R E E z L D E x N 3 0 m c X V v d D s s J n F 1 b 3 Q 7 U 2 V j d G l v b j E v Q 0 h B R 0 F T X y 9 B d X R v U m V t b 3 Z l Z E N v b H V t b n M x L n t U T V B P X 0 V T V E F O Q 0 l B M y w x M T h 9 J n F 1 b 3 Q 7 L C Z x d W 9 0 O 1 N l Y 3 R p b 2 4 x L 0 N I Q U d B U 1 8 v Q X V 0 b 1 J l b W 9 2 Z W R D b 2 x 1 b W 5 z M S 5 7 U F J P Q 0 V E R U 5 D S U E s M T E 5 f S Z x d W 9 0 O y w m c X V v d D t T Z W N 0 a W 9 u M S 9 D S E F H Q V N f L 0 F 1 d G 9 S Z W 1 v d m V k Q 2 9 s d W 1 u c z E u e 0 N P T l R B Q 1 R P X 0 1 P U 0 N P L D E y M H 0 m c X V v d D s s J n F 1 b 3 Q 7 U 2 V j d G l v b j E v Q 0 h B R 0 F T X y 9 B d X R v U m V t b 3 Z l Z E N v b H V t b n M x L n t D T 0 5 U Q U N U T 1 9 D S E l O Q 0 h F L D E y M X 0 m c X V v d D s s J n F 1 b 3 Q 7 U 2 V j d G l v b j E v Q 0 h B R 0 F T X y 9 B d X R v U m V t b 3 Z l Z E N v b H V t b n M x L n t D T 0 5 U Q U N U T 1 9 H Q V J S Q V B B V E E s M T I y f S Z x d W 9 0 O y w m c X V v d D t T Z W N 0 a W 9 u M S 9 D S E F H Q V N f L 0 F 1 d G 9 S Z W 1 v d m V k Q 2 9 s d W 1 u c z E u e 0 N P T l R B Q 1 R P X 0 R F U 0 N P T k 9 D S U R P L D E y M 3 0 m c X V v d D s s J n F 1 b 3 Q 7 U 2 V j d G l v b j E v Q 0 h B R 0 F T X y 9 B d X R v U m V t b 3 Z l Z E N v b H V t b n M x L n t D T 0 5 U Q U N U T 1 9 P V F I s M T I 0 f S Z x d W 9 0 O y w m c X V v d D t T Z W N 0 a W 9 u M S 9 D S E F H Q V N f L 0 F 1 d G 9 S Z W 1 v d m V k Q 2 9 s d W 1 u c z E u e 0 F O S U 1 B T E V T X 0 V O R k V S T U 9 T L D E y N X 0 m c X V v d D s s J n F 1 b 3 Q 7 U 2 V j d G l v b j E v Q 0 h B R 0 F T X y 9 B d X R v U m V t b 3 Z l Z E N v b H V t b n M x L n t U U k F T T k Z V U 0 l P T k V T X 1 N B T k d V S U 5 F Q V M s M T I 2 f S Z x d W 9 0 O y w m c X V v d D t T Z W N 0 a W 9 u M S 9 D S E F H Q V N f L 0 F 1 d G 9 S Z W 1 v d m V k Q 2 9 s d W 1 u c z E u e 0 1 V R V J U R V N f S U 5 V U 1 V B T E V T L D E y N 3 0 m c X V v d D s s J n F 1 b 3 Q 7 U 2 V j d G l v b j E v Q 0 h B R 0 F T X y 9 B d X R v U m V t b 3 Z l Z E N v b H V t b n M x L n t N V U V S V E V f R V F V S U 5 P L D E y O H 0 m c X V v d D s s J n F 1 b 3 Q 7 U 2 V j d G l v b j E v Q 0 h B R 0 F T X y 9 B d X R v U m V t b 3 Z l Z E N v b H V t b n M x L n t N V U V S V E V f Q V Z F L D E y O X 0 m c X V v d D s s J n F 1 b 3 Q 7 U 2 V j d G l v b j E v Q 0 h B R 0 F T X y 9 B d X R v U m V t b 3 Z l Z E N v b H V t b n M x L n t N V U V S V E V f T 1 R S T y w x M z B 9 J n F 1 b 3 Q 7 L C Z x d W 9 0 O 1 N l Y 3 R p b 2 4 x L 0 N I Q U d B U 1 8 v Q X V 0 b 1 J l b W 9 2 Z W R D b 2 x 1 b W 5 z M S 5 7 U k V M Q U N J T 0 5 f W k l L Q S w x M z F 9 J n F 1 b 3 Q 7 L C Z x d W 9 0 O 1 N l Y 3 R p b 2 4 x L 0 N I Q U d B U 1 8 v Q X V 0 b 1 J l b W 9 2 Z W R D b 2 x 1 b W 5 z M S 5 7 R l V F X 1 Z B Q 1 V O Q U R P L D E z M n 0 m c X V v d D s s J n F 1 b 3 Q 7 U 2 V j d G l v b j E v Q 0 h B R 0 F T X y 9 B d X R v U m V t b 3 Z l Z E N v b H V t b n M x L n t E T 1 N J U y w x M z N 9 J n F 1 b 3 Q 7 L C Z x d W 9 0 O 1 N l Y 3 R p b 2 4 x L 0 N I Q U d B U 1 8 v Q X V 0 b 1 J l b W 9 2 Z W R D b 2 x 1 b W 5 z M S 5 7 R V N R V U V N Q V 9 D T 0 1 Q T E V U T y w x M z R 9 J n F 1 b 3 Q 7 L C Z x d W 9 0 O 1 N l Y 3 R p b 2 4 x L 0 N I Q U d B U 1 8 v Q X V 0 b 1 J l b W 9 2 Z W R D b 2 x 1 b W 5 z M S 5 7 Q U d V Q V 9 Q T 1 R B Q k x F L D E z N X 0 m c X V v d D s s J n F 1 b 3 Q 7 U 2 V j d G l v b j E v Q 0 h B R 0 F T X y 9 B d X R v U m V t b 3 Z l Z E N v b H V t b n M x L n t F T E l N S U 5 B Q 0 l P T l 9 C Q V N V U k E s M T M 2 f S Z x d W 9 0 O y w m c X V v d D t T Z W N 0 a W 9 u M S 9 D S E F H Q V N f L 0 F 1 d G 9 S Z W 1 v d m V k Q 2 9 s d W 1 u c z E u e 1 N V Q k N M Q V 9 D S E F H Q V M s M T M 3 f S Z x d W 9 0 O y w m c X V v d D t T Z W N 0 a W 9 u M S 9 D S E F H Q V N f L 0 F 1 d G 9 S Z W 1 v d m V k Q 2 9 s d W 1 u c z E u e 0 Z F Q 1 9 J T k l f U 0 l H T k 9 T X 1 N J T l Q s M T M 4 f S Z x d W 9 0 O y w m c X V v d D t T Z W N 0 a W 9 u M S 9 D S E F H Q V N f L 0 F 1 d G 9 S Z W 1 v d m V k Q 2 9 s d W 1 u c z E u e 0 F O T y w x M z l 9 J n F 1 b 3 Q 7 L C Z x d W 9 0 O 1 N l Y 3 R p b 2 4 x L 0 N I Q U d B U 1 8 v Q X V 0 b 1 J l b W 9 2 Z W R D b 2 x 1 b W 5 z M S 5 7 U 0 V N L D E 0 M H 0 m c X V v d D s s J n F 1 b 3 Q 7 U 2 V j d G l v b j E v Q 0 h B R 0 F T X y 9 B d X R v U m V t b 3 Z l Z E N v b H V t b n M x L n t G S U V C U k U s M T Q x f S Z x d W 9 0 O y w m c X V v d D t T Z W N 0 a W 9 u M S 9 D S E F H Q V N f L 0 F 1 d G 9 S Z W 1 v d m V k Q 2 9 s d W 1 u c z E u e 0 Z F Q 1 9 J T k l f R k l F Q l J F L D E 0 M n 0 m c X V v d D s s J n F 1 b 3 Q 7 U 2 V j d G l v b j E v Q 0 h B R 0 F T X y 9 B d X R v U m V t b 3 Z l Z E N v b H V t b n M x L n t U R U 1 Q R V J B V F V S Q S w x N D N 9 J n F 1 b 3 Q 7 L C Z x d W 9 0 O 1 N l Y 3 R p b 2 4 x L 0 N I Q U d B U 1 8 v Q X V 0 b 1 J l b W 9 2 Z W R D b 2 x 1 b W 5 z M S 5 7 Q 0 V G Q U x F Q S w x N D R 9 J n F 1 b 3 Q 7 L C Z x d W 9 0 O 1 N l Y 3 R p b 2 4 x L 0 N I Q U d B U 1 8 v Q X V 0 b 1 J l b W 9 2 Z W R D b 2 x 1 b W 5 z M S 5 7 T U l B T E d J Q V M s M T Q 1 f S Z x d W 9 0 O y w m c X V v d D t T Z W N 0 a W 9 u M S 9 D S E F H Q V N f L 0 F 1 d G 9 S Z W 1 v d m V k Q 2 9 s d W 1 u c z E u e 0 F S V F J B T E d J Q V M s M T Q 2 f S Z x d W 9 0 O y w m c X V v d D t T Z W N 0 a W 9 u M S 9 D S E F H Q V N f L 0 F 1 d G 9 S Z W 1 v d m V k Q 2 9 s d W 1 u c z E u e 1 B P T E l B U l R S Q U x H S U F T L D E 0 N 3 0 m c X V v d D s s J n F 1 b 3 Q 7 U 2 V j d G l v b j E v Q 0 h B R 0 F T X y 9 B d X R v U m V t b 3 Z l Z E N v b H V t b n M x L n t B U l R S S V R J U y w x N D h 9 J n F 1 b 3 Q 7 L C Z x d W 9 0 O 1 N l Y 3 R p b 2 4 x L 0 N I Q U d B U 1 8 v Q X V 0 b 1 J l b W 9 2 Z W R D b 2 x 1 b W 5 z M S 5 7 R E 9 M T 1 J f U k V U U k 9 P Q 1 V M Q V I s M T Q 5 f S Z x d W 9 0 O y w m c X V v d D t T Z W N 0 a W 9 u M S 9 D S E F H Q V N f L 0 F 1 d G 9 S Z W 1 v d m V k Q 2 9 s d W 1 u c z E u e 0 V Y Q U 5 U R U 1 B L D E 1 M H 0 m c X V v d D s s J n F 1 b 3 Q 7 U 2 V j d G l v b j E v Q 0 h B R 0 F T X y 9 B d X R v U m V t b 3 Z l Z E N v b H V t b n M x L n t O Q V V T R U F T L D E 1 M X 0 m c X V v d D s s J n F 1 b 3 Q 7 U 2 V j d G l v b j E v Q 0 h B R 0 F T X y 9 B d X R v U m V t b 3 Z l Z E N v b H V t b n M x L n t W T 0 1 J V E 8 s M T U y f S Z x d W 9 0 O y w m c X V v d D t T Z W N 0 a W 9 u M S 9 D S E F H Q V N f L 0 F 1 d G 9 S Z W 1 v d m V k Q 2 9 s d W 1 u c z E u e 1 B F V E V R V U l B U y w x N T N 9 J n F 1 b 3 Q 7 L C Z x d W 9 0 O 1 N l Y 3 R p b 2 4 x L 0 N I Q U d B U 1 8 v Q X V 0 b 1 J l b W 9 2 Z W R D b 2 x 1 b W 5 z M S 5 7 V E 9 S T k l R V U V U R V 9 Q T 1 N J V E l W T y w x N T R 9 J n F 1 b 3 Q 7 L C Z x d W 9 0 O 1 N l Y 3 R p b 2 4 x L 0 N I Q U d B U 1 8 v Q X V 0 b 1 J l b W 9 2 Z W R D b 2 x 1 b W 5 z M S 5 7 T 1 R S T 1 9 T S U 5 U T 0 1 B L D E 1 N X 0 m c X V v d D s s J n F 1 b 3 Q 7 U 2 V j d G l v b j E v Q 0 h B R 0 F T X y 9 B d X R v U m V t b 3 Z l Z E N v b H V t b n M x L n t G R U N f S U 5 J X 1 N J R 0 5 P U 1 9 B T E F S T U E s M T U 2 f S Z x d W 9 0 O y w m c X V v d D t T Z W N 0 a W 9 u M S 9 D S E F H Q V N f L 0 F 1 d G 9 S Z W 1 v d m V k Q 2 9 s d W 1 u c z E u e 1 Z P T U l U T 1 9 Q R V J T S V N U R U 5 U R V M s M T U 3 f S Z x d W 9 0 O y w m c X V v d D t T Z W N 0 a W 9 u M S 9 D S E F H Q V N f L 0 F 1 d G 9 S Z W 1 v d m V k Q 2 9 s d W 1 u c z E u e 0 R P T E 9 S X 0 F C R E 9 N S U 5 B T F 9 J T l R F T l N P L D E 1 O H 0 m c X V v d D s s J n F 1 b 3 Q 7 U 2 V j d G l v b j E v Q 0 h B R 0 F T X y 9 B d X R v U m V t b 3 Z l Z E N v b H V t b n M x L n t B Q 1 V N V U x B Q 0 l P T l 9 M S V F V S U R P U y w x N T l 9 J n F 1 b 3 Q 7 L C Z x d W 9 0 O 1 N l Y 3 R p b 2 4 x L 0 N I Q U d B U 1 8 v Q X V 0 b 1 J l b W 9 2 Z W R D b 2 x 1 b W 5 z M S 5 7 U 0 F O R 1 J B R E 9 f T V V D T 1 N B U y w x N j B 9 J n F 1 b 3 Q 7 L C Z x d W 9 0 O 1 N l Y 3 R p b 2 4 x L 0 N I Q U d B U 1 8 v Q X V 0 b 1 J l b W 9 2 Z W R D b 2 x 1 b W 5 z M S 5 7 T E V U Q V J H T y w x N j F 9 J n F 1 b 3 Q 7 L C Z x d W 9 0 O 1 N l Y 3 R p b 2 4 x L 0 N I Q U d B U 1 8 v Q X V 0 b 1 J l b W 9 2 Z W R D b 2 x 1 b W 5 z M S 5 7 S V J S S V R B Q k l M S U R B R C w x N j J 9 J n F 1 b 3 Q 7 L C Z x d W 9 0 O 1 N l Y 3 R p b 2 4 x L 0 N I Q U d B U 1 8 v Q X V 0 b 1 J l b W 9 2 Z W R D b 2 x 1 b W 5 z M S 5 7 S E l Q T 1 R F T l N J T 0 5 f U E 9 T V F V S Q U w s M T Y z f S Z x d W 9 0 O y w m c X V v d D t T Z W N 0 a W 9 u M S 9 D S E F H Q V N f L 0 F 1 d G 9 S Z W 1 v d m V k Q 2 9 s d W 1 u c z E u e 0 h F U E F U T 0 1 F R 0 F M S U E s M T Y 0 f S Z x d W 9 0 O y w m c X V v d D t T Z W N 0 a W 9 u M S 9 D S E F H Q V N f L 0 F 1 d G 9 S Z W 1 v d m V k Q 2 9 s d W 1 u c z E u e 0 F V T U V O V E 9 f S E V N Q V R P Q 1 J J V E 8 s M T Y 1 f S Z x d W 9 0 O y w m c X V v d D t T Z W N 0 a W 9 u M S 9 D S E F H Q V N f L 0 F 1 d G 9 S Z W 1 v d m V k Q 2 9 s d W 1 u c z E u e 0 Z F Q 1 9 J T k l f U 0 l H T k 9 T X 0 d S Q V Z F L D E 2 N n 0 m c X V v d D s s J n F 1 b 3 Q 7 U 2 V j d G l v b j E v Q 0 h B R 0 F T X y 9 B d X R v U m V t b 3 Z l Z E N v b H V t b n M x L n t F U 0 N B U E V f U E x B U 0 1 B L D E 2 N 3 0 m c X V v d D s s J n F 1 b 3 Q 7 U 2 V j d G l v b j E v Q 0 h B R 0 F T X y 9 B d X R v U m V t b 3 Z l Z E N v b H V t b n M x L n t U Q V F V S U N B U k R J Q S w x N j h 9 J n F 1 b 3 Q 7 L C Z x d W 9 0 O 1 N l Y 3 R p b 2 4 x L 0 N I Q U d B U 1 8 v Q X V 0 b 1 J l b W 9 2 Z W R D b 2 x 1 b W 5 z M S 5 7 R V h U U k V N S U R B R E V T X 0 Z S S U F T L D E 2 O X 0 m c X V v d D s s J n F 1 b 3 Q 7 U 2 V j d G l v b j E v Q 0 h B R 0 F T X y 9 B d X R v U m V t b 3 Z l Z E N v b H V t b n M x L n t M T E V O Q U R P X 0 N B U E l M Q V I s M T c w f S Z x d W 9 0 O y w m c X V v d D t T Z W N 0 a W 9 u M S 9 D S E F H Q V N f L 0 F 1 d G 9 S Z W 1 v d m V k Q 2 9 s d W 1 u c z E u e 1 B S R V N J T 0 5 f Q 0 9 O V k V S R 0 V O V E U s M T c x f S Z x d W 9 0 O y w m c X V v d D t T Z W N 0 a W 9 u M S 9 D S E F H Q V N f L 0 F 1 d G 9 S Z W 1 v d m V k Q 2 9 s d W 1 u c z E u e 0 h J U E 9 U R U 5 T S U 9 O X 0 F S V E V S S U F M L D E 3 M n 0 m c X V v d D s s J n F 1 b 3 Q 7 U 2 V j d G l v b j E v Q 0 h B R 0 F T X y 9 B d X R v U m V t b 3 Z l Z E N v b H V t b n M x L n t J T l N V R k l D S U V O Q 0 l B X 1 J F U 1 B J U k F U T 1 J J Q S w x N z N 9 J n F 1 b 3 Q 7 L C Z x d W 9 0 O 1 N l Y 3 R p b 2 4 x L 0 N I Q U d B U 1 8 v Q X V 0 b 1 J l b W 9 2 Z W R D b 2 x 1 b W 5 z M S 5 7 S E V N Q V R F T U V T S V M s M T c 0 f S Z x d W 9 0 O y w m c X V v d D t T Z W N 0 a W 9 u M S 9 D S E F H Q V N f L 0 F 1 d G 9 S Z W 1 v d m V k Q 2 9 s d W 1 u c z E u e 0 1 F T E V O Q S w x N z V 9 J n F 1 b 3 Q 7 L C Z x d W 9 0 O 1 N l Y 3 R p b 2 4 x L 0 N I Q U d B U 1 8 v Q X V 0 b 1 J l b W 9 2 Z W R D b 2 x 1 b W 5 z M S 5 7 T U V U U k 9 S U k F H S U F f V k 9 M V U 1 J T k 9 T Q S w x N z Z 9 J n F 1 b 3 Q 7 L C Z x d W 9 0 O 1 N l Y 3 R p b 2 4 x L 0 N I Q U d B U 1 8 v Q X V 0 b 1 J l b W 9 2 Z W R D b 2 x 1 b W 5 z M S 5 7 U 0 F O R 1 J B R E 9 f U 0 5 D L D E 3 N 3 0 m c X V v d D s s J n F 1 b 3 Q 7 U 2 V j d G l v b j E v Q 0 h B R 0 F T X y 9 B d X R v U m V t b 3 Z l Z E N v b H V t b n M x L n t B U 1 R f Q U x U L D E 3 O H 0 m c X V v d D s s J n F 1 b 3 Q 7 U 2 V j d G l v b j E v Q 0 h B R 0 F T X y 9 B d X R v U m V t b 3 Z l Z E N v b H V t b n M x L n t B T F R F U k F D S U 9 O R V N f Q 0 9 O Q 0 l F T k N J Q V M s M T c 5 f S Z x d W 9 0 O y w m c X V v d D t T Z W N 0 a W 9 u M S 9 D S E F H Q V N f L 0 F 1 d G 9 S Z W 1 v d m V k Q 2 9 s d W 1 u c z E u e 0 1 J T 0 N B U k R J V E l T L D E 4 M H 0 m c X V v d D s s J n F 1 b 3 Q 7 U 2 V j d G l v b j E v Q 0 h B R 0 F T X y 9 B d X R v U m V t b 3 Z l Z E N v b H V t b n M x L n t D T 0 1 Q U k 9 N S V N P X 0 9 S R 0 F O T 1 M s M T g x f S Z x d W 9 0 O y w m c X V v d D t T Z W N 0 a W 9 u M S 9 D S E F H Q V N f L 0 F 1 d G 9 S Z W 1 v d m V k Q 2 9 s d W 1 u c z E u e 0 R P T E 9 S X 0 V T U E F M R E E s M T g y f S Z x d W 9 0 O y w m c X V v d D t T Z W N 0 a W 9 u M S 9 D S E F H Q V N f L 0 F 1 d G 9 S Z W 1 v d m V k Q 2 9 s d W 1 u c z E u e 1 B S V V J J V E 8 s M T g z f S Z x d W 9 0 O y w m c X V v d D t T Z W N 0 a W 9 u M S 9 D S E F H Q V N f L 0 F 1 d G 9 S Z W 1 v d m V k Q 2 9 s d W 1 u c z E u e 0 R J Q U Z P U k V T S V M s M T g 0 f S Z x d W 9 0 O y w m c X V v d D t T Z W N 0 a W 9 u M S 9 D S E F H Q V N f L 0 F 1 d G 9 S Z W 1 v d m V k Q 2 9 s d W 1 u c z E u e 0 V T Q 0 F M T 0 Z S S U 9 T L D E 4 N X 0 m c X V v d D s s J n F 1 b 3 Q 7 U 2 V j d G l v b j E v Q 0 h B R 0 F T X y 9 B d X R v U m V t b 3 Z l Z E N v b H V t b n M x L n t G T 1 R P R k 9 C S U E s M T g 2 f S Z x d W 9 0 O y w m c X V v d D t T Z W N 0 a W 9 u M S 9 D S E F H Q V N f L 0 F 1 d G 9 S Z W 1 v d m V k Q 2 9 s d W 1 u c z E u e 0 R P T E 9 S X 0 F C R E 9 N S U 5 B T C w x O D d 9 J n F 1 b 3 Q 7 L C Z x d W 9 0 O 1 N l Y 3 R p b 2 4 x L 0 N I Q U d B U 1 8 v Q X V 0 b 1 J l b W 9 2 Z W R D b 2 x 1 b W 5 z M S 5 7 T E l Q T 1 R J T U l B L D E 4 O H 0 m c X V v d D s s J n F 1 b 3 Q 7 U 2 V j d G l v b j E v Q 0 h B R 0 F T X y 9 B d X R v U m V t b 3 Z l Z E N v b H V t b n M x L n t E S U F S U k V B L D E 4 O X 0 m c X V v d D s s J n F 1 b 3 Q 7 U 2 V j d G l v b j E v Q 0 h B R 0 F T X y 9 B d X R v U m V t b 3 Z l Z E N v b H V t b n M x L n t D T 0 5 K V U 5 U S V Z J V E l T L D E 5 M H 0 m c X V v d D s s J n F 1 b 3 Q 7 U 2 V j d G l v b j E v Q 0 h B R 0 F T X y 9 B d X R v U m V t b 3 Z l Z E N v b H V t b n M x L n t D T 0 5 H R V N U S U 9 O X 0 5 B U 0 F M L D E 5 M X 0 m c X V v d D s s J n F 1 b 3 Q 7 U 2 V j d G l v b j E v Q 0 h B R 0 F T X y 9 B d X R v U m V t b 3 Z l Z E N v b H V t b n M x L n t U T 1 M s M T k y f S Z x d W 9 0 O y w m c X V v d D t T Z W N 0 a W 9 u M S 9 D S E F H Q V N f L 0 F 1 d G 9 S Z W 1 v d m V k Q 2 9 s d W 1 u c z E u e 0 Z B U k l O R 0 l U S V M s M T k z f S Z x d W 9 0 O y w m c X V v d D t T Z W N 0 a W 9 u M S 9 D S E F H Q V N f L 0 F 1 d G 9 S Z W 1 v d m V k Q 2 9 s d W 1 u c z E u e 0 V T U E x F T k 9 N R U d B T E l B L D E 5 N H 0 m c X V v d D s s J n F 1 b 3 Q 7 U 2 V j d G l v b j E v Q 0 h B R 0 F T X y 9 B d X R v U m V t b 3 Z l Z E N v b H V t b n M x L n t B T F R F U k F D S U 9 O R V N f R 1 V T V E 8 s M T k 1 f S Z x d W 9 0 O y w m c X V v d D t T Z W N 0 a W 9 u M S 9 D S E F H Q V N f L 0 F 1 d G 9 S Z W 1 v d m V k Q 2 9 s d W 1 u c z E u e 0 F E R U 5 P T U V H Q U x J Q V M s M T k 2 f S Z x d W 9 0 O y w m c X V v d D t T Z W N 0 a W 9 u M S 9 D S E F H Q V N f L 0 F 1 d G 9 S Z W 1 v d m V k Q 2 9 s d W 1 u c z E u e 0 l O R F V S Q U N J T 0 4 s M T k 3 f S Z x d W 9 0 O y w m c X V v d D t T Z W N 0 a W 9 u M S 9 D S E F H Q V N f L 0 F 1 d G 9 S Z W 1 v d m V k Q 2 9 s d W 1 u c z E u e 0 l O R k x B T U F D S U 9 O X 1 B B U l B B R E 8 s M T k 4 f S Z x d W 9 0 O y w m c X V v d D t T Z W N 0 a W 9 u M S 9 D S E F H Q V N f L 0 F 1 d G 9 S Z W 1 v d m V k Q 2 9 s d W 1 u c z E u e 0 R J U 0 5 F Q S w x O T l 9 J n F 1 b 3 Q 7 L C Z x d W 9 0 O 1 N l Y 3 R p b 2 4 x L 0 N I Q U d B U 1 8 v Q X V 0 b 1 J l b W 9 2 Z W R D b 2 x 1 b W 5 z M S 5 7 Q U x U R V J B Q 0 l P T k V T X 0 N B U k R J Q U N B U y w y M D B 9 J n F 1 b 3 Q 7 L C Z x d W 9 0 O 1 N l Y 3 R p b 2 4 x L 0 N I Q U d B U 1 8 v Q X V 0 b 1 J l b W 9 2 Z W R D b 2 x 1 b W 5 z M S 5 7 T k 9 E V U x P U y w y M D F 9 J n F 1 b 3 Q 7 L C Z x d W 9 0 O 1 N l Y 3 R p b 2 4 x L 0 N I Q U d B U 1 8 v Q X V 0 b 1 J l b W 9 2 Z W R D b 2 x 1 b W 5 z M S 5 7 V U x D R V J B U y w y M D J 9 J n F 1 b 3 Q 7 L C Z x d W 9 0 O 1 N l Y 3 R p b 2 4 x L 0 N I Q U d B U 1 8 v Q X V 0 b 1 J l b W 9 2 Z W R D b 2 x 1 b W 5 z M S 5 7 T E V T S U 9 O X 0 1 F T U J S Q U 5 B U y w y M D N 9 J n F 1 b 3 Q 7 L C Z x d W 9 0 O 1 N l Y 3 R p b 2 4 x L 0 N I Q U d B U 1 8 v Q X V 0 b 1 J l b W 9 2 Z W R D b 2 x 1 b W 5 z M S 5 7 S U N U R V J J Q 0 l B L D I w N H 0 m c X V v d D s s J n F 1 b 3 Q 7 U 2 V j d G l v b j E v Q 0 h B R 0 F T X y 9 B d X R v U m V t b 3 Z l Z E N v b H V t b n M x L n t S S U d J R E V a X 0 5 V Q 0 E s M j A 1 f S Z x d W 9 0 O y w m c X V v d D t T Z W N 0 a W 9 u M S 9 D S E F H Q V N f L 0 F 1 d G 9 S Z W 1 v d m V k Q 2 9 s d W 1 u c z E u e 0 V T V F V Q T 1 I s M j A 2 f S Z x d W 9 0 O y w m c X V v d D t T Z W N 0 a W 9 u M S 9 D S E F H Q V N f L 0 F 1 d G 9 S Z W 1 v d m V k Q 2 9 s d W 1 u c z E u e 0 R F U 0 9 S S U V O V E F D S U 9 O L D I w N 3 0 m c X V v d D s s J n F 1 b 3 Q 7 U 2 V j d G l v b j E v Q 0 h B R 0 F T X y 9 B d X R v U m V t b 3 Z l Z E N v b H V t b n M x L n t U R U 1 C T E 9 S L D I w O H 0 m c X V v d D s s J n F 1 b 3 Q 7 U 2 V j d G l v b j E v Q 0 h B R 0 F T X y 9 B d X R v U m V t b 3 Z l Z E N v b H V t b n M x L n t D T 0 5 W V U x T S U 9 O R V M s M j A 5 f S Z x d W 9 0 O y w m c X V v d D t T Z W N 0 a W 9 u M S 9 D S E F H Q V N f L 0 F 1 d G 9 S Z W 1 v d m V k Q 2 9 s d W 1 u c z E u e 0 R F Q k l M S U R B R F 9 N V V N D V U x B U i w y M T B 9 J n F 1 b 3 Q 7 L C Z x d W 9 0 O 1 N l Y 3 R p b 2 4 x L 0 N I Q U d B U 1 8 v Q X V 0 b 1 J l b W 9 2 Z W R D b 2 x 1 b W 5 z M S 5 7 U E F S Q U x J U 0 l T L D I x M X 0 m c X V v d D s s J n F 1 b 3 Q 7 U 2 V j d G l v b j E v Q 0 h B R 0 F T X y 9 B d X R v U m V t b 3 Z l Z E N v b H V t b n M x L n t P V E l U S V M s M j E y f S Z x d W 9 0 O y w m c X V v d D t T Z W N 0 a W 9 u M S 9 D S E F H Q V N f L 0 F 1 d G 9 S Z W 1 v d m V k Q 2 9 s d W 1 u c z E u e 0 N I T 1 F V R S w y M T N 9 J n F 1 b 3 Q 7 L C Z x d W 9 0 O 1 N l Y 3 R p b 2 4 x L 0 N I Q U d B U 1 8 v Q X V 0 b 1 J l b W 9 2 Z W R D b 2 x 1 b W 5 z M S 5 7 R V F V S U 1 P U 0 l T L D I x N H 0 m c X V v d D s s J n F 1 b 3 Q 7 U 2 V j d G l v b j E v Q 0 h B R 0 F T X y 9 B d X R v U m V t b 3 Z l Z E N v b H V t b n M x L n t I R U 1 B V E 9 N Q V M s M j E 1 f S Z x d W 9 0 O y w m c X V v d D t T Z W N 0 a W 9 u M S 9 D S E F H Q V N f L 0 F 1 d G 9 S Z W 1 v d m V k Q 2 9 s d W 1 u c z E u e 0 F T Q 0 l U S V M s M j E 2 f S Z x d W 9 0 O y w m c X V v d D t T Z W N 0 a W 9 u M S 9 D S E F H Q V N f L 0 F 1 d G 9 S Z W 1 v d m V k Q 2 9 s d W 1 u c z E u e 0 R F U l J B T U V f U E x F V V J B T C w y M T d 9 J n F 1 b 3 Q 7 L C Z x d W 9 0 O 1 N l Y 3 R p b 2 4 x L 0 N I Q U d B U 1 8 v Q X V 0 b 1 J l b W 9 2 Z W R D b 2 x 1 b W 5 z M S 5 7 R U R F T U E s M j E 4 f S Z x d W 9 0 O y w m c X V v d D t T Z W N 0 a W 9 u M S 9 D S E F H Q V N f L 0 F 1 d G 9 S Z W 1 v d m V k Q 2 9 s d W 1 u c z E u e 1 B J R U x f T U 9 U R U F E Q S w y M T l 9 J n F 1 b 3 Q 7 L C Z x d W 9 0 O 1 N l Y 3 R p b 2 4 x L 0 N I Q U d B U 1 8 v Q X V 0 b 1 J l b W 9 2 Z W R D b 2 x 1 b W 5 z M S 5 7 R 0 l O R 0 l W T 1 J S Q U d J Q S w y M j B 9 J n F 1 b 3 Q 7 L C Z x d W 9 0 O 1 N l Y 3 R p b 2 4 x L 0 N I Q U d B U 1 8 v Q X V 0 b 1 J l b W 9 2 Z W R D b 2 x 1 b W 5 z M S 5 7 R V B J U 1 R B W E l T L D I y M X 0 m c X V v d D s s J n F 1 b 3 Q 7 U 2 V j d G l v b j E v Q 0 h B R 0 F T X y 9 B d X R v U m V t b 3 Z l Z E N v b H V t b n M x L n t F R E V N Q V 9 B U l R J Q 1 V M Q V I s M j I y f S Z x d W 9 0 O y w m c X V v d D t T Z W N 0 a W 9 u M S 9 D S E F H Q V N f L 0 F 1 d G 9 S Z W 1 v d m V k Q 2 9 s d W 1 u c z E u e 0 F O T 1 J F W E l B L D I y M 3 0 m c X V v d D s s J n F 1 b 3 Q 7 U 2 V j d G l v b j E v Q 0 h B R 0 F T X y 9 B d X R v U m V t b 3 Z l Z E N v b H V t b n M x L n t D Q V J E S U 9 Q Q V R J Q V 9 E S U x B V E F E Q S w y M j R 9 J n F 1 b 3 Q 7 L C Z x d W 9 0 O 1 N l Y 3 R p b 2 4 x L 0 N I Q U d B U 1 8 v Q X V 0 b 1 J l b W 9 2 Z W R D b 2 x 1 b W 5 z M S 5 7 Q 0 h B T k d P T U E s M j I 1 f S Z x d W 9 0 O y w m c X V v d D t T Z W N 0 a W 9 u M S 9 D S E F H Q V N f L 0 F 1 d G 9 S Z W 1 v d m V k Q 2 9 s d W 1 u c z E u e 0 Z B V E l H Q S w y M j Z 9 J n F 1 b 3 Q 7 L C Z x d W 9 0 O 1 N l Y 3 R p b 2 4 x L 0 N I Q U d B U 1 8 v Q X V 0 b 1 J l b W 9 2 Z W R D b 2 x 1 b W 5 z M S 5 7 T U 1 F R 0 F D T 0 x P T i w y M j d 9 J n F 1 b 3 Q 7 L C Z x d W 9 0 O 1 N l Y 3 R p b 2 4 x L 0 N I Q U d B U 1 8 v Q X V 0 b 1 J l b W 9 2 Z W R D b 2 x 1 b W 5 z M S 5 7 Q U x U R V J B Q 0 l P T k V T X 0 5 F V V J P T E 9 H S U N B U y w y M j h 9 J n F 1 b 3 Q 7 L C Z x d W 9 0 O 1 N l Y 3 R p b 2 4 x L 0 N I Q U d B U 1 8 v Q X V 0 b 1 J l b W 9 2 Z W R D b 2 x 1 b W 5 z M S 5 7 T U 1 F R 0 F F U 0 9 G Q U d P L D I y O X 0 m c X V v d D s s J n F 1 b 3 Q 7 U 2 V j d G l v b j E v Q 0 h B R 0 F T X y 9 B d X R v U m V t b 3 Z l Z E N v b H V t b n M x L n t N S U 9 D Q V J E S U 9 Q Q V R J Q S w y M z B 9 J n F 1 b 3 Q 7 L C Z x d W 9 0 O 1 N l Y 3 R p b 2 4 x L 0 N I Q U d B U 1 8 v Q X V 0 b 1 J l b W 9 2 Z W R D b 2 x 1 b W 5 z M S 5 7 U 0 l H T k 9 f U k 9 N Q U 5 B L D I z M X 0 m c X V v d D s s J n F 1 b 3 Q 7 U 2 V j d G l v b j E v Q 0 h B R 0 F T X y 9 B d X R v U m V t b 3 Z l Z E N v b H V t b n M x L n t B R E l O Q U 1 J Q S w y M z J 9 J n F 1 b 3 Q 7 L C Z x d W 9 0 O 1 N l Y 3 R p b 2 4 x L 0 N I Q U d B U 1 8 v Q X V 0 b 1 J l b W 9 2 Z W R D b 2 x 1 b W 5 z M S 5 7 S E l Q R V J F T U l B X 0 Z B U k l O R 0 V B L D I z M 3 0 m c X V v d D s s J n F 1 b 3 Q 7 U 2 V j d G l v b j E v Q 0 h B R 0 F T X y 9 B d X R v U m V t b 3 Z l Z E N v b H V t b n M x L n t B U 1 R F T k l B L D I z N H 0 m c X V v d D s s J n F 1 b 3 Q 7 U 2 V j d G l v b j E v Q 0 h B R 0 F T X y 9 B d X R v U m V t b 3 Z l Z E N v b H V t b n M x L n t T S U d O T 1 N f T U V O S U 5 H R U 9 T L D I z N X 0 m c X V v d D s s J n F 1 b 3 Q 7 U 2 V j d G l v b j E v Q 0 h B R 0 F T X y 9 B d X R v U m V t b 3 Z l Z E N v b H V t b n M x L n t F T k N F R k F M S V R J U y w y M z Z 9 J n F 1 b 3 Q 7 L C Z x d W 9 0 O 1 N l Y 3 R p b 2 4 x L 0 N I Q U d B U 1 8 v Q X V 0 b 1 J l b W 9 2 Z W R D b 2 x 1 b W 5 z M S 5 7 T U V O S U 5 H S V R J U y w y M z d 9 J n F 1 b 3 Q 7 L C Z x d W 9 0 O 1 N l Y 3 R p b 2 4 x L 0 N I Q U d B U 1 8 v Q X V 0 b 1 J l b W 9 2 Z W R D b 2 x 1 b W 5 z M S 5 7 Q 0 V G Q U x F Q V 9 G U k 9 O V E F M L D I z O H 0 m c X V v d D s s J n F 1 b 3 Q 7 U 2 V j d G l v b j E v Q 0 h B R 0 F T X y 9 B d X R v U m V t b 3 Z l Z E N v b H V t b n M x L n t Q R V J E S U R B X 1 B F U 0 8 s M j M 5 f S Z x d W 9 0 O y w m c X V v d D t T Z W N 0 a W 9 u M S 9 D S E F H Q V N f L 0 F 1 d G 9 S Z W 1 v d m V k Q 2 9 s d W 1 u c z E u e 0 h J U E V S Q U N V U 0 l B L D I 0 M H 0 m c X V v d D s s J n F 1 b 3 Q 7 U 2 V j d G l v b j E v Q 0 h B R 0 F T X y 9 B d X R v U m V t b 3 Z l Z E N v b H V t b n M x L n t T T 0 1 P T E V O Q 0 l B L D I 0 M X 0 m c X V v d D s s J n F 1 b 3 Q 7 U 2 V j d G l v b j E v Q 0 h B R 0 F T X y 9 B d X R v U m V t b 3 Z l Z E N v b H V t b n M x L n t E S V N N S U 5 f U E x B U V V F V E F T L D I 0 M n 0 m c X V v d D s s J n F 1 b 3 Q 7 U 2 V j d G l v b j E v Q 0 h B R 0 F T X y 9 B d X R v U m V t b 3 Z l Z E N v b H V t b n M x L n t E S V N N S U 5 f S E V N T 0 d M T 0 I s M j Q z f S Z x d W 9 0 O y w m c X V v d D t T Z W N 0 a W 9 u M S 9 D S E F H Q V N f L 0 F 1 d G 9 S Z W 1 v d m V k Q 2 9 s d W 1 u c z E u e 0 x J T k Z B R E V O T 1 B B V E l B L D I 0 N H 0 m c X V v d D s s J n F 1 b 3 Q 7 U 2 V j d G l v b j E v Q 0 h B R 0 F T X y 9 B d X R v U m V t b 3 Z l Z E N v b H V t b n M x L n t N Q U 5 F S k 8 s M j Q 1 f S Z x d W 9 0 O y w m c X V v d D t T Z W N 0 a W 9 u M S 9 D S E F H Q V N f L 0 F 1 d G 9 S Z W 1 v d m V k Q 2 9 s d W 1 u c z E u e 0 Z F Q 1 9 J T k d S R V N P L D I 0 N n 0 m c X V v d D s s J n F 1 b 3 Q 7 U 2 V j d G l v b j E v Q 0 h B R 0 F T X y 9 B d X R v U m V t b 3 Z l Z E N v b H V t b n M x L n t D V k V f V U 5 J X 0 1 F R F 9 U U k F U Q U 5 U R S w y N D d 9 J n F 1 b 3 Q 7 L C Z x d W 9 0 O 1 N l Y 3 R p b 2 4 x L 0 N I Q U d B U 1 8 v Q X V 0 b 1 J l b W 9 2 Z W R D b 2 x 1 b W 5 z M S 5 7 R E V T X 1 V O S U R B R F 9 U U k F U Q U 5 U R S w y N D h 9 J n F 1 b 3 Q 7 L C Z x d W 9 0 O 1 N l Y 3 R p b 2 4 x L 0 N I Q U d B U 1 8 v Q X V 0 b 1 J l b W 9 2 Z W R D b 2 x 1 b W 5 z M S 5 7 Q 1 Z F X 0 V E T 1 9 V T k l f V F J B V C w y N D l 9 J n F 1 b 3 Q 7 L C Z x d W 9 0 O 1 N l Y 3 R p b 2 4 x L 0 N I Q U d B U 1 8 v Q X V 0 b 1 J l b W 9 2 Z W R D b 2 x 1 b W 5 z M S 5 7 R E V T X 0 V E T 1 9 V T k l f V F J B V C w y N T B 9 J n F 1 b 3 Q 7 L C Z x d W 9 0 O 1 N l Y 3 R p b 2 4 x L 0 N I Q U d B U 1 8 v Q X V 0 b 1 J l b W 9 2 Z W R D b 2 x 1 b W 5 z M S 5 7 Q 1 Z F X 0 p V U l 9 V T k l f V F J B V C w y N T F 9 J n F 1 b 3 Q 7 L C Z x d W 9 0 O 1 N l Y 3 R p b 2 4 x L 0 N I Q U d B U 1 8 v Q X V 0 b 1 J l b W 9 2 Z W R D b 2 x 1 b W 5 z M S 5 7 R E V T X 0 p V U l 9 V T k l f V F J B V C w y N T J 9 J n F 1 b 3 Q 7 L C Z x d W 9 0 O 1 N l Y 3 R p b 2 4 x L 0 N I Q U d B U 1 8 v Q X V 0 b 1 J l b W 9 2 Z W R D b 2 x 1 b W 5 z M S 5 7 Q 1 Z F X 0 1 Q T 1 9 V T k l f V F J B V C w y N T N 9 J n F 1 b 3 Q 7 L C Z x d W 9 0 O 1 N l Y 3 R p b 2 4 x L 0 N I Q U d B U 1 8 v Q X V 0 b 1 J l b W 9 2 Z W R D b 2 x 1 b W 5 z M S 5 7 R E V T X 0 1 Q T 1 9 V T k l f V F J B V C w y N T R 9 J n F 1 b 3 Q 7 L C Z x d W 9 0 O 1 N l Y 3 R p b 2 4 x L 0 N I Q U d B U 1 8 v Q X V 0 b 1 J l b W 9 2 Z W R D b 2 x 1 b W 5 z M S 5 7 Q 1 Z F X 0 l O U 1 9 V T k l f V F J B V C w y N T V 9 J n F 1 b 3 Q 7 L C Z x d W 9 0 O 1 N l Y 3 R p b 2 4 x L 0 N I Q U d B U 1 8 v Q X V 0 b 1 J l b W 9 2 Z W R D b 2 x 1 b W 5 z M S 5 7 R E V T X 0 l O U 1 9 V T k l f V F J B V C w y N T Z 9 J n F 1 b 3 Q 7 L C Z x d W 9 0 O 1 N l Y 3 R p b 2 4 x L 0 N I Q U d B U 1 8 v Q X V 0 b 1 J l b W 9 2 Z W R D b 2 x 1 b W 5 z M S 5 7 Q 1 Z F X 0 R J Q U d f S E 9 T U E l U L D I 1 N 3 0 m c X V v d D s s J n F 1 b 3 Q 7 U 2 V j d G l v b j E v Q 0 h B R 0 F T X y 9 B d X R v U m V t b 3 Z l Z E N v b H V t b n M x L n t T R V J W S U N f Q V R F T k N J T 0 4 s M j U 4 f S Z x d W 9 0 O y w m c X V v d D t T Z W N 0 a W 9 u M S 9 D S E F H Q V N f L 0 F 1 d G 9 S Z W 1 v d m V k Q 2 9 s d W 1 u c z E u e 0 9 U U l 9 T R V J W X 0 F U R U 5 D S U 9 O L D I 1 O X 0 m c X V v d D s s J n F 1 b 3 Q 7 U 2 V j d G l v b j E v Q 0 h B R 0 F T X y 9 B d X R v U m V t b 3 Z l Z E N v b H V t b n M x L n t U U k F O U 1 9 I R U 1 P U l I s M j Y w f S Z x d W 9 0 O y w m c X V v d D t T Z W N 0 a W 9 u M S 9 D S E F H Q V N f L 0 F 1 d G 9 S Z W 1 v d m V k Q 2 9 s d W 1 u c z E u e 0 R J Q U J F V E V T L D I 2 M X 0 m c X V v d D s s J n F 1 b 3 Q 7 U 2 V j d G l v b j E v Q 0 h B R 0 F T X y 9 B d X R v U m V t b 3 Z l Z E N v b H V t b n M x L n t I S V B F U l R F T l N J T 0 4 s M j Y y f S Z x d W 9 0 O y w m c X V v d D t T Z W N 0 a W 9 u M S 9 D S E F H Q V N f L 0 F 1 d G 9 S Z W 1 v d m V k Q 2 9 s d W 1 u c z E u e 0 V O R l 9 V T E N F U k 9 f U E V Q V E l D Q S w y N j N 9 J n F 1 b 3 Q 7 L C Z x d W 9 0 O 1 N l Y 3 R p b 2 4 x L 0 N I Q U d B U 1 8 v Q X V 0 b 1 J l b W 9 2 Z W R D b 2 x 1 b W 5 z M S 5 7 R U 5 G X 1 J F T k F M L D I 2 N H 0 m c X V v d D s s J n F 1 b 3 Q 7 U 2 V j d G l v b j E v Q 0 h B R 0 F T X y 9 B d X R v U m V t b 3 Z l Z E N v b H V t b n M x L n t J T k 1 V T k 9 T V V B S R V N J T 0 4 s M j Y 1 f S Z x d W 9 0 O y w m c X V v d D t T Z W N 0 a W 9 u M S 9 D S E F H Q V N f L 0 F 1 d G 9 S Z W 1 v d m V k Q 2 9 s d W 1 u c z E u e 0 N J U l J P U 0 l T X 0 h F U E F U S U N B L D I 2 N n 0 m c X V v d D s s J n F 1 b 3 Q 7 U 2 V j d G l v b j E v Q 0 h B R 0 F T X y 9 B d X R v U m V t b 3 Z l Z E N v b H V t b n M x L n t F T U J B U k F a T y w y N j d 9 J n F 1 b 3 Q 7 L C Z x d W 9 0 O 1 N l Y 3 R p b 2 4 x L 0 N I Q U d B U 1 8 v Q X V 0 b 1 J l b W 9 2 Z W R D b 2 x 1 b W 5 z M S 5 7 U 0 V N X 0 d F U 1 Q s M j Y 4 f S Z x d W 9 0 O y w m c X V v d D t T Z W N 0 a W 9 u M S 9 D S E F H Q V N f L 0 F 1 d G 9 S Z W 1 v d m V k Q 2 9 s d W 1 u c z E u e 0 Z F Q 1 9 V T F R f U k V H L D I 2 O X 0 m c X V v d D s s J n F 1 b 3 Q 7 U 2 V j d G l v b j E v Q 0 h B R 0 F T X y 9 B d X R v U m V t b 3 Z l Z E N v b H V t b n M x L n t P V F J P U y w y N z B 9 J n F 1 b 3 Q 7 L C Z x d W 9 0 O 1 N l Y 3 R p b 2 4 x L 0 N I Q U d B U 1 8 v Q X V 0 b 1 J l b W 9 2 Z W R D b 2 x 1 b W 5 z M S 5 7 T 1 R S T 1 N f R V N Q R U N J R k l R V U U s M j c x f S Z x d W 9 0 O y w m c X V v d D t T Z W N 0 a W 9 u M S 9 D S E F H Q V N f L 0 F 1 d G 9 S Z W 1 v d m V k Q 2 9 s d W 1 u c z E u e 0 V W T 0 x V Q 0 l P T i w y N z J 9 J n F 1 b 3 Q 7 L C Z x d W 9 0 O 1 N l Y 3 R p b 2 4 x L 0 N I Q U d B U 1 8 v Q X V 0 b 1 J l b W 9 2 Z W R D b 2 x 1 b W 5 z M S 5 7 U 0 V H M S w y N z N 9 J n F 1 b 3 Q 7 L C Z x d W 9 0 O 1 N l Y 3 R p b 2 4 x L 0 N I Q U d B U 1 8 v Q X V 0 b 1 J l b W 9 2 Z W R D b 2 x 1 b W 5 z M S 5 7 R k V D M S w y N z R 9 J n F 1 b 3 Q 7 L C Z x d W 9 0 O 1 N l Y 3 R p b 2 4 x L 0 N I Q U d B U 1 8 v Q X V 0 b 1 J l b W 9 2 Z W R D b 2 x 1 b W 5 z M S 5 7 S F R P M S w y N z V 9 J n F 1 b 3 Q 7 L C Z x d W 9 0 O 1 N l Y 3 R p b 2 4 x L 0 N I Q U d B U 1 8 v Q X V 0 b 1 J l b W 9 2 Z W R D b 2 x 1 b W 5 z M S 5 7 S E I x L D I 3 N n 0 m c X V v d D s s J n F 1 b 3 Q 7 U 2 V j d G l v b j E v Q 0 h B R 0 F T X y 9 B d X R v U m V t b 3 Z l Z E N v b H V t b n M x L n t Q T E F R M S w y N z d 9 J n F 1 b 3 Q 7 L C Z x d W 9 0 O 1 N l Y 3 R p b 2 4 x L 0 N I Q U d B U 1 8 v Q X V 0 b 1 J l b W 9 2 Z W R D b 2 x 1 b W 5 z M S 5 7 Q U x C M S w y N z h 9 J n F 1 b 3 Q 7 L C Z x d W 9 0 O 1 N l Y 3 R p b 2 4 x L 0 N I Q U d B U 1 8 v Q X V 0 b 1 J l b W 9 2 Z W R D b 2 x 1 b W 5 z M S 5 7 T E V V Q 0 8 x L D I 3 O X 0 m c X V v d D s s J n F 1 b 3 Q 7 U 2 V j d G l v b j E v Q 0 h B R 0 F T X y 9 B d X R v U m V t b 3 Z l Z E N v b H V t b n M x L n t M S U 5 G T z E s M j g w f S Z x d W 9 0 O y w m c X V v d D t T Z W N 0 a W 9 u M S 9 D S E F H Q V N f L 0 F 1 d G 9 S Z W 1 v d m V k Q 2 9 s d W 1 u c z E u e 1 N F R z I s M j g x f S Z x d W 9 0 O y w m c X V v d D t T Z W N 0 a W 9 u M S 9 D S E F H Q V N f L 0 F 1 d G 9 S Z W 1 v d m V k Q 2 9 s d W 1 u c z E u e 0 Z F Q z I s M j g y f S Z x d W 9 0 O y w m c X V v d D t T Z W N 0 a W 9 u M S 9 D S E F H Q V N f L 0 F 1 d G 9 S Z W 1 v d m V k Q 2 9 s d W 1 u c z E u e 0 h U T z I s M j g z f S Z x d W 9 0 O y w m c X V v d D t T Z W N 0 a W 9 u M S 9 D S E F H Q V N f L 0 F 1 d G 9 S Z W 1 v d m V k Q 2 9 s d W 1 u c z E u e 0 h C M i w y O D R 9 J n F 1 b 3 Q 7 L C Z x d W 9 0 O 1 N l Y 3 R p b 2 4 x L 0 N I Q U d B U 1 8 v Q X V 0 b 1 J l b W 9 2 Z W R D b 2 x 1 b W 5 z M S 5 7 U E x B U T I s M j g 1 f S Z x d W 9 0 O y w m c X V v d D t T Z W N 0 a W 9 u M S 9 D S E F H Q V N f L 0 F 1 d G 9 S Z W 1 v d m V k Q 2 9 s d W 1 u c z E u e 0 F M Q j I s M j g 2 f S Z x d W 9 0 O y w m c X V v d D t T Z W N 0 a W 9 u M S 9 D S E F H Q V N f L 0 F 1 d G 9 S Z W 1 v d m V k Q 2 9 s d W 1 u c z E u e 0 x F V U N P M i w y O D d 9 J n F 1 b 3 Q 7 L C Z x d W 9 0 O 1 N l Y 3 R p b 2 4 x L 0 N I Q U d B U 1 8 v Q X V 0 b 1 J l b W 9 2 Z W R D b 2 x 1 b W 5 z M S 5 7 T E l O R k 8 y L D I 4 O H 0 m c X V v d D s s J n F 1 b 3 Q 7 U 2 V j d G l v b j E v Q 0 h B R 0 F T X y 9 B d X R v U m V t b 3 Z l Z E N v b H V t b n M x L n t T R U c z L D I 4 O X 0 m c X V v d D s s J n F 1 b 3 Q 7 U 2 V j d G l v b j E v Q 0 h B R 0 F T X y 9 B d X R v U m V t b 3 Z l Z E N v b H V t b n M x L n t G R U M z L D I 5 M H 0 m c X V v d D s s J n F 1 b 3 Q 7 U 2 V j d G l v b j E v Q 0 h B R 0 F T X y 9 B d X R v U m V t b 3 Z l Z E N v b H V t b n M x L n t I V E 8 z L D I 5 M X 0 m c X V v d D s s J n F 1 b 3 Q 7 U 2 V j d G l v b j E v Q 0 h B R 0 F T X y 9 B d X R v U m V t b 3 Z l Z E N v b H V t b n M x L n t I Q j M s M j k y f S Z x d W 9 0 O y w m c X V v d D t T Z W N 0 a W 9 u M S 9 D S E F H Q V N f L 0 F 1 d G 9 S Z W 1 v d m V k Q 2 9 s d W 1 u c z E u e 1 B M Q V E z L D I 5 M 3 0 m c X V v d D s s J n F 1 b 3 Q 7 U 2 V j d G l v b j E v Q 0 h B R 0 F T X y 9 B d X R v U m V t b 3 Z l Z E N v b H V t b n M x L n t B T E I z L D I 5 N H 0 m c X V v d D s s J n F 1 b 3 Q 7 U 2 V j d G l v b j E v Q 0 h B R 0 F T X y 9 B d X R v U m V t b 3 Z l Z E N v b H V t b n M x L n t M R V V D T z M s M j k 1 f S Z x d W 9 0 O y w m c X V v d D t T Z W N 0 a W 9 u M S 9 D S E F H Q V N f L 0 F 1 d G 9 S Z W 1 v d m V k Q 2 9 s d W 1 u c z E u e 0 x J T k Z P M y w y O T Z 9 J n F 1 b 3 Q 7 L C Z x d W 9 0 O 1 N l Y 3 R p b 2 4 x L 0 N I Q U d B U 1 8 v Q X V 0 b 1 J l b W 9 2 Z W R D b 2 x 1 b W 5 z M S 5 7 U 0 V H N C w y O T d 9 J n F 1 b 3 Q 7 L C Z x d W 9 0 O 1 N l Y 3 R p b 2 4 x L 0 N I Q U d B U 1 8 v Q X V 0 b 1 J l b W 9 2 Z W R D b 2 x 1 b W 5 z M S 5 7 R k V D N C w y O T h 9 J n F 1 b 3 Q 7 L C Z x d W 9 0 O 1 N l Y 3 R p b 2 4 x L 0 N I Q U d B U 1 8 v Q X V 0 b 1 J l b W 9 2 Z W R D b 2 x 1 b W 5 z M S 5 7 S F R P N C w y O T l 9 J n F 1 b 3 Q 7 L C Z x d W 9 0 O 1 N l Y 3 R p b 2 4 x L 0 N I Q U d B U 1 8 v Q X V 0 b 1 J l b W 9 2 Z W R D b 2 x 1 b W 5 z M S 5 7 S E I 0 L D M w M H 0 m c X V v d D s s J n F 1 b 3 Q 7 U 2 V j d G l v b j E v Q 0 h B R 0 F T X y 9 B d X R v U m V t b 3 Z l Z E N v b H V t b n M x L n t Q T E F R N C w z M D F 9 J n F 1 b 3 Q 7 L C Z x d W 9 0 O 1 N l Y 3 R p b 2 4 x L 0 N I Q U d B U 1 8 v Q X V 0 b 1 J l b W 9 2 Z W R D b 2 x 1 b W 5 z M S 5 7 Q U x C N C w z M D J 9 J n F 1 b 3 Q 7 L C Z x d W 9 0 O 1 N l Y 3 R p b 2 4 x L 0 N I Q U d B U 1 8 v Q X V 0 b 1 J l b W 9 2 Z W R D b 2 x 1 b W 5 z M S 5 7 T E V V Q 0 8 0 L D M w M 3 0 m c X V v d D s s J n F 1 b 3 Q 7 U 2 V j d G l v b j E v Q 0 h B R 0 F T X y 9 B d X R v U m V t b 3 Z l Z E N v b H V t b n M x L n t M S U 5 G T z Q s M z A 0 f S Z x d W 9 0 O y w m c X V v d D t T Z W N 0 a W 9 u M S 9 D S E F H Q V N f L 0 F 1 d G 9 S Z W 1 v d m V k Q 2 9 s d W 1 u c z E u e 1 N F R z U s M z A 1 f S Z x d W 9 0 O y w m c X V v d D t T Z W N 0 a W 9 u M S 9 D S E F H Q V N f L 0 F 1 d G 9 S Z W 1 v d m V k Q 2 9 s d W 1 u c z E u e 0 Z F Q z U s M z A 2 f S Z x d W 9 0 O y w m c X V v d D t T Z W N 0 a W 9 u M S 9 D S E F H Q V N f L 0 F 1 d G 9 S Z W 1 v d m V k Q 2 9 s d W 1 u c z E u e 0 h U T z U s M z A 3 f S Z x d W 9 0 O y w m c X V v d D t T Z W N 0 a W 9 u M S 9 D S E F H Q V N f L 0 F 1 d G 9 S Z W 1 v d m V k Q 2 9 s d W 1 u c z E u e 0 h C N S w z M D h 9 J n F 1 b 3 Q 7 L C Z x d W 9 0 O 1 N l Y 3 R p b 2 4 x L 0 N I Q U d B U 1 8 v Q X V 0 b 1 J l b W 9 2 Z W R D b 2 x 1 b W 5 z M S 5 7 U E x B U T U s M z A 5 f S Z x d W 9 0 O y w m c X V v d D t T Z W N 0 a W 9 u M S 9 D S E F H Q V N f L 0 F 1 d G 9 S Z W 1 v d m V k Q 2 9 s d W 1 u c z E u e 0 F M Q j U s M z E w f S Z x d W 9 0 O y w m c X V v d D t T Z W N 0 a W 9 u M S 9 D S E F H Q V N f L 0 F 1 d G 9 S Z W 1 v d m V k Q 2 9 s d W 1 u c z E u e 0 x F V U N P N S w z M T F 9 J n F 1 b 3 Q 7 L C Z x d W 9 0 O 1 N l Y 3 R p b 2 4 x L 0 N I Q U d B U 1 8 v Q X V 0 b 1 J l b W 9 2 Z W R D b 2 x 1 b W 5 z M S 5 7 T E l O R k 8 1 L D M x M n 0 m c X V v d D s s J n F 1 b 3 Q 7 U 2 V j d G l v b j E v Q 0 h B R 0 F T X y 9 B d X R v U m V t b 3 Z l Z E N v b H V t b n M x L n t M Q 1 I s M z E z f S Z x d W 9 0 O y w m c X V v d D t T Z W N 0 a W 9 u M S 9 D S E F H Q V N f L 0 F 1 d G 9 S Z W 1 v d m V k Q 2 9 s d W 1 u c z E u e 0 J J T E l S U l V C S U 5 B X 0 R J U k V D V E E s M z E 0 f S Z x d W 9 0 O y w m c X V v d D t T Z W N 0 a W 9 u M S 9 D S E F H Q V N f L 0 F 1 d G 9 S Z W 1 v d m V k Q 2 9 s d W 1 u c z E u e 0 J J T E l S U l V C S U 5 B X 1 R P V E F M L D M x N X 0 m c X V v d D s s J n F 1 b 3 Q 7 U 2 V j d G l v b j E v Q 0 h B R 0 F T X y 9 B d X R v U m V t b 3 Z l Z E N v b H V t b n M x L n t E S E w s M z E 2 f S Z x d W 9 0 O y w m c X V v d D t T Z W N 0 a W 9 u M S 9 D S E F H Q V N f L 0 F 1 d G 9 S Z W 1 v d m V k Q 2 9 s d W 1 u c z E u e 0 F M V C w z M T d 9 J n F 1 b 3 Q 7 L C Z x d W 9 0 O 1 N l Y 3 R p b 2 4 x L 0 N I Q U d B U 1 8 v Q X V 0 b 1 J l b W 9 2 Z W R D b 2 x 1 b W 5 z M S 5 7 Q V N U L D M x O H 0 m c X V v d D s s J n F 1 b 3 Q 7 U 2 V j d G l v b j E v Q 0 h B R 0 F T X y 9 B d X R v U m V t b 3 Z l Z E N v b H V t b n M x L n t G R U N f V U x U U k F T T 0 5 J R E 8 s M z E 5 f S Z x d W 9 0 O y w m c X V v d D t T Z W N 0 a W 9 u M S 9 D S E F H Q V N f L 0 F 1 d G 9 S Z W 1 v d m V k Q 2 9 s d W 1 u c z E u e 0 Z F Q 1 9 S Q U R J T 0 d S Q U Z J Q S w z M j B 9 J n F 1 b 3 Q 7 L C Z x d W 9 0 O 1 N l Y 3 R p b 2 4 x L 0 N I Q U d B U 1 8 v Q X V 0 b 1 J l b W 9 2 Z W R D b 2 x 1 b W 5 z M S 5 7 T E l R V U l E T 1 9 D Q V Z J R E F E X 0 F C R E 9 N S U 5 B T C w z M j F 9 J n F 1 b 3 Q 7 L C Z x d W 9 0 O 1 N l Y 3 R p b 2 4 x L 0 N I Q U d B U 1 8 v Q X V 0 b 1 J l b W 9 2 Z W R D b 2 x 1 b W 5 z M S 5 7 T E l R V U l E T 1 9 D Q V Z J R E F E X 1 R P U k F D S U N B L D M y M n 0 m c X V v d D s s J n F 1 b 3 Q 7 U 2 V j d G l v b j E v Q 0 h B R 0 F T X y 9 B d X R v U m V t b 3 Z l Z E N v b H V t b n M x L n t N R U d B Q 0 9 M T 0 4 s M z I z f S Z x d W 9 0 O y w m c X V v d D t T Z W N 0 a W 9 u M S 9 D S E F H Q V N f L 0 F 1 d G 9 S Z W 1 v d m V k Q 2 9 s d W 1 u c z E u e 0 1 F R 0 F T T 0 Z B R 0 8 s M z I 0 f S Z x d W 9 0 O y w m c X V v d D t T Z W N 0 a W 9 u M S 9 D S E F H Q V N f L 0 F 1 d G 9 S Z W 1 v d m V k Q 2 9 s d W 1 u c z E u e 0 Z F Q 1 9 F R 1 J F U 0 8 s M z I 1 f S Z x d W 9 0 O y w m c X V v d D t T Z W N 0 a W 9 u M S 9 D S E F H Q V N f L 0 F 1 d G 9 S Z W 1 v d m V k Q 2 9 s d W 1 u c z E u e 0 N W R V 9 F R 1 J F U 0 8 s M z I 2 f S Z x d W 9 0 O y w m c X V v d D t T Z W N 0 a W 9 u M S 9 D S E F H Q V N f L 0 F 1 d G 9 S Z W 1 v d m V k Q 2 9 s d W 1 u c z E u e 0 Z F Q 1 9 E R U Z V T k N J T 0 4 s M z I 3 f S Z x d W 9 0 O y w m c X V v d D t T Z W N 0 a W 9 u M S 9 D S E F H Q V N f L 0 F 1 d G 9 S Z W 1 v d m V k Q 2 9 s d W 1 u c z E u e 0 N W R V 9 E R U Z V T k N J T 0 4 s M z I 4 f S Z x d W 9 0 O y w m c X V v d D t T Z W N 0 a W 9 u M S 9 D S E F H Q V N f L 0 F 1 d G 9 S Z W 1 v d m V k Q 2 9 s d W 1 u c z E u e 0 N F U l R J R k l D Q U R P X 0 R F R l V O Q 0 l P T i w z M j l 9 J n F 1 b 3 Q 7 L C Z x d W 9 0 O 1 N l Y 3 R p b 2 4 x L 0 N I Q U d B U 1 8 v Q X V 0 b 1 J l b W 9 2 Z W R D b 2 x 1 b W 5 z M S 5 7 R k V D X 0 R J Q 1 R B T U l O Q U N J T 0 4 s M z M w f S Z x d W 9 0 O y w m c X V v d D t T Z W N 0 a W 9 u M S 9 D S E F H Q V N f L 0 F 1 d G 9 S Z W 1 v d m V k Q 2 9 s d W 1 u c z E u e 0 R J Q 1 R B T U V O L D M z M X 0 m c X V v d D s s J n F 1 b 3 Q 7 U 2 V j d G l v b j E v Q 0 h B R 0 F T X y 9 B d X R v U m V t b 3 Z l Z E N v b H V t b n M x L n t N V U V T V F J B X 0 x B Q k 9 S Q V R P U k l P L D M z M n 0 m c X V v d D s s J n F 1 b 3 Q 7 U 2 V j d G l v b j E v Q 0 h B R 0 F T X y 9 B d X R v U m V t b 3 Z l Z E N v b H V t b n M x L n t G R U N I Q V 9 U T 0 1 B X 0 N I Q U d B U 1 9 H T 1 R B L D M z M 3 0 m c X V v d D s s J n F 1 b 3 Q 7 U 2 V j d G l v b j E v Q 0 h B R 0 F T X y 9 B d X R v U m V t b 3 Z l Z E N v b H V t b n M x L n t G R U N I Q V 9 S R U N F U F 9 D S E F H Q V N f R 0 9 U Q S w z M z R 9 J n F 1 b 3 Q 7 L C Z x d W 9 0 O 1 N l Y 3 R p b 2 4 x L 0 N I Q U d B U 1 8 v Q X V 0 b 1 J l b W 9 2 Z W R D b 2 x 1 b W 5 z M S 5 7 U k V T V U x U Q U R P X 0 N I Q U d B U 1 9 H T 1 R B L D M z N X 0 m c X V v d D s s J n F 1 b 3 Q 7 U 2 V j d G l v b j E v Q 0 h B R 0 F T X y 9 B d X R v U m V t b 3 Z l Z E N v b H V t b n M x L n t G R U N I Q V 9 S R V N V T F R B R E 9 f Q 0 h B R 0 F T X 0 d P V E E s M z M 2 f S Z x d W 9 0 O y w m c X V v d D t T Z W N 0 a W 9 u M S 9 D S E F H Q V N f L 0 F 1 d G 9 S Z W 1 v d m V k Q 2 9 s d W 1 u c z E u e 1 J F Q 0 h B W k 9 f Q 0 h B R 0 F T X 0 d P V E E s M z M 3 f S Z x d W 9 0 O y w m c X V v d D t T Z W N 0 a W 9 u M S 9 D S E F H Q V N f L 0 F 1 d G 9 S Z W 1 v d m V k Q 2 9 s d W 1 u c z E u e 0 1 P V E l W X 1 J F Q 0 h B W k 9 f Q 0 h B R 0 F T X 0 d P V E E s M z M 4 f S Z x d W 9 0 O y w m c X V v d D t T Z W N 0 a W 9 u M S 9 D S E F H Q V N f L 0 F 1 d G 9 S Z W 1 v d m V k Q 2 9 s d W 1 u c z E u e 0 Z F Q 0 h B X 1 J F Q 0 h B W k 9 f Q 0 h B R 0 F T X 0 d P V E E s M z M 5 f S Z x d W 9 0 O y w m c X V v d D t T Z W N 0 a W 9 u M S 9 D S E F H Q V N f L 0 F 1 d G 9 S Z W 1 v d m V k Q 2 9 s d W 1 u c z E u e 0 Z F Q 0 h B X 1 R P T U F f Q 0 h B R 0 F T X 1 N B T k d S R S w z N D B 9 J n F 1 b 3 Q 7 L C Z x d W 9 0 O 1 N l Y 3 R p b 2 4 x L 0 N I Q U d B U 1 8 v Q X V 0 b 1 J l b W 9 2 Z W R D b 2 x 1 b W 5 z M S 5 7 R k V D S E F f U k V D R V B f Q 0 h B R 0 F T X 1 N B T k d S R S w z N D F 9 J n F 1 b 3 Q 7 L C Z x d W 9 0 O 1 N l Y 3 R p b 2 4 x L 0 N I Q U d B U 1 8 v Q X V 0 b 1 J l b W 9 2 Z W R D b 2 x 1 b W 5 z M S 5 7 U k V T V U x U Q U R P X 0 N I Q U d B U 1 9 T Q U 5 H U k U s M z Q y f S Z x d W 9 0 O y w m c X V v d D t T Z W N 0 a W 9 u M S 9 D S E F H Q V N f L 0 F 1 d G 9 S Z W 1 v d m V k Q 2 9 s d W 1 u c z E u e 0 Z F Q 0 h B X 1 J F U 1 V M V E F E T 1 9 D S E F H Q V N f U 0 F O R 1 J F L D M 0 M 3 0 m c X V v d D s s J n F 1 b 3 Q 7 U 2 V j d G l v b j E v Q 0 h B R 0 F T X y 9 B d X R v U m V t b 3 Z l Z E N v b H V t b n M x L n t S R U N I Q V p P X 0 N I Q U d B U 1 9 T Q U 5 H U k U s M z Q 0 f S Z x d W 9 0 O y w m c X V v d D t T Z W N 0 a W 9 u M S 9 D S E F H Q V N f L 0 F 1 d G 9 S Z W 1 v d m V k Q 2 9 s d W 1 u c z E u e 0 1 P V E l W X 1 J F Q 0 h B W k 9 f Q 0 h B R 0 F T X 1 N B T k d S R S w z N D V 9 J n F 1 b 3 Q 7 L C Z x d W 9 0 O 1 N l Y 3 R p b 2 4 x L 0 N I Q U d B U 1 8 v Q X V 0 b 1 J l b W 9 2 Z W R D b 2 x 1 b W 5 z M S 5 7 R k V D S E F f U k V D S E F a T 1 9 D S E F H Q V N f U 0 F O R 1 J F L D M 0 N n 0 m c X V v d D s s J n F 1 b 3 Q 7 U 2 V j d G l v b j E v Q 0 h B R 0 F T X y 9 B d X R v U m V t b 3 Z l Z E N v b H V t b n M x L n t G R U N I Q V 9 U T 0 1 B X 0 N I Q U d B U 1 9 T V U V S T z E s M z Q 3 f S Z x d W 9 0 O y w m c X V v d D t T Z W N 0 a W 9 u M S 9 D S E F H Q V N f L 0 F 1 d G 9 S Z W 1 v d m V k Q 2 9 s d W 1 u c z E u e 0 Z F Q 0 h B X 1 J F Q 0 V Q X 0 N I Q U d B U 1 9 T V U V S T z E s M z Q 4 f S Z x d W 9 0 O y w m c X V v d D t T Z W N 0 a W 9 u M S 9 D S E F H Q V N f L 0 F 1 d G 9 S Z W 1 v d m V k Q 2 9 s d W 1 u c z E u e 1 J F U 1 V M V E F E T 1 9 D S E F H Q V N f U 1 V F U k 8 x M S w z N D l 9 J n F 1 b 3 Q 7 L C Z x d W 9 0 O 1 N l Y 3 R p b 2 4 x L 0 N I Q U d B U 1 8 v Q X V 0 b 1 J l b W 9 2 Z W R D b 2 x 1 b W 5 z M S 5 7 R k V D S E F f U k V T V U x U Q U R P X 0 N I Q U d B U 1 9 T V U V S T z E x L D M 1 M H 0 m c X V v d D s s J n F 1 b 3 Q 7 U 2 V j d G l v b j E v Q 0 h B R 0 F T X y 9 B d X R v U m V t b 3 Z l Z E N v b H V t b n M x L n t S R V N V T F R B R E 9 f Q 0 h B R 0 F T X 1 N V R V J P M T I s M z U x f S Z x d W 9 0 O y w m c X V v d D t T Z W N 0 a W 9 u M S 9 D S E F H Q V N f L 0 F 1 d G 9 S Z W 1 v d m V k Q 2 9 s d W 1 u c z E u e 0 Z F Q 0 h B X 1 J F U 1 V M V E F E T 1 9 D S E F H Q V N f U 1 V F U k 8 x M i w z N T J 9 J n F 1 b 3 Q 7 L C Z x d W 9 0 O 1 N l Y 3 R p b 2 4 x L 0 N I Q U d B U 1 8 v Q X V 0 b 1 J l b W 9 2 Z W R D b 2 x 1 b W 5 z M S 5 7 U k V T V U x U Q U R P X 0 N I Q U d B U 1 9 T V U V S T z E z L D M 1 M 3 0 m c X V v d D s s J n F 1 b 3 Q 7 U 2 V j d G l v b j E v Q 0 h B R 0 F T X y 9 B d X R v U m V t b 3 Z l Z E N v b H V t b n M x L n t G R U N I Q V 9 S R V N V T F R B R E 9 f Q 0 h B R 0 F T X 1 N V R V J P M T M s M z U 0 f S Z x d W 9 0 O y w m c X V v d D t T Z W N 0 a W 9 u M S 9 D S E F H Q V N f L 0 F 1 d G 9 S Z W 1 v d m V k Q 2 9 s d W 1 u c z E u e 1 J F Q 0 h B W k 9 f Q 0 h B R 0 F T X 1 N V R V J P M S w z N T V 9 J n F 1 b 3 Q 7 L C Z x d W 9 0 O 1 N l Y 3 R p b 2 4 x L 0 N I Q U d B U 1 8 v Q X V 0 b 1 J l b W 9 2 Z W R D b 2 x 1 b W 5 z M S 5 7 T U 9 U S V Z f U k V D S E F a T 1 9 D S E F H Q V N f U 1 V F U k 8 x L D M 1 N n 0 m c X V v d D s s J n F 1 b 3 Q 7 U 2 V j d G l v b j E v Q 0 h B R 0 F T X y 9 B d X R v U m V t b 3 Z l Z E N v b H V t b n M x L n t G R U N I Q V 9 S R U N I Q V p P X 0 N I Q U d B U 1 9 T V U V S T z E s M z U 3 f S Z x d W 9 0 O y w m c X V v d D t T Z W N 0 a W 9 u M S 9 D S E F H Q V N f L 0 F 1 d G 9 S Z W 1 v d m V k Q 2 9 s d W 1 u c z E u e 0 Z F Q 0 h B X 1 R P T U F f Q 0 h B R 0 F T X 1 N V R V J P M i w z N T h 9 J n F 1 b 3 Q 7 L C Z x d W 9 0 O 1 N l Y 3 R p b 2 4 x L 0 N I Q U d B U 1 8 v Q X V 0 b 1 J l b W 9 2 Z W R D b 2 x 1 b W 5 z M S 5 7 R k V D S E F f U k V D R V B f Q 0 h B R 0 F T X 1 N V R V J P M i w z N T l 9 J n F 1 b 3 Q 7 L C Z x d W 9 0 O 1 N l Y 3 R p b 2 4 x L 0 N I Q U d B U 1 8 v Q X V 0 b 1 J l b W 9 2 Z W R D b 2 x 1 b W 5 z M S 5 7 U k V T V U x U Q U R P X 0 N I Q U d B U 1 9 T V U V S T z I x L D M 2 M H 0 m c X V v d D s s J n F 1 b 3 Q 7 U 2 V j d G l v b j E v Q 0 h B R 0 F T X y 9 B d X R v U m V t b 3 Z l Z E N v b H V t b n M x L n t G R U N I Q V 9 S R V N V T F R B R E 9 f Q 0 h B R 0 F T X 1 N V R V J P M j E s M z Y x f S Z x d W 9 0 O y w m c X V v d D t T Z W N 0 a W 9 u M S 9 D S E F H Q V N f L 0 F 1 d G 9 S Z W 1 v d m V k Q 2 9 s d W 1 u c z E u e 1 J F U 1 V M V E F E T 1 9 D S E F H Q V N f U 1 V F U k 8 y M i w z N j J 9 J n F 1 b 3 Q 7 L C Z x d W 9 0 O 1 N l Y 3 R p b 2 4 x L 0 N I Q U d B U 1 8 v Q X V 0 b 1 J l b W 9 2 Z W R D b 2 x 1 b W 5 z M S 5 7 R k V D S E F f U k V T V U x U Q U R P X 0 N I Q U d B U 1 9 T V U V S T z I y L D M 2 M 3 0 m c X V v d D s s J n F 1 b 3 Q 7 U 2 V j d G l v b j E v Q 0 h B R 0 F T X y 9 B d X R v U m V t b 3 Z l Z E N v b H V t b n M x L n t S R V N V T F R B R E 9 f Q 0 h B R 0 F T X 1 N V R V J P M j M s M z Y 0 f S Z x d W 9 0 O y w m c X V v d D t T Z W N 0 a W 9 u M S 9 D S E F H Q V N f L 0 F 1 d G 9 S Z W 1 v d m V k Q 2 9 s d W 1 u c z E u e 0 Z F Q 0 h B X 1 J F U 1 V M V E F E T 1 9 D S E F H Q V N f U 1 V F U k 8 y M y w z N j V 9 J n F 1 b 3 Q 7 L C Z x d W 9 0 O 1 N l Y 3 R p b 2 4 x L 0 N I Q U d B U 1 8 v Q X V 0 b 1 J l b W 9 2 Z W R D b 2 x 1 b W 5 z M S 5 7 U k V D S E F a T 1 9 D S E F H Q V N f U 1 V F U k 8 y L D M 2 N n 0 m c X V v d D s s J n F 1 b 3 Q 7 U 2 V j d G l v b j E v Q 0 h B R 0 F T X y 9 B d X R v U m V t b 3 Z l Z E N v b H V t b n M x L n t N T 1 R J V l 9 S R U N I Q V p P X 0 N I Q U d B U 1 9 T V U V S T z I s M z Y 3 f S Z x d W 9 0 O y w m c X V v d D t T Z W N 0 a W 9 u M S 9 D S E F H Q V N f L 0 F 1 d G 9 S Z W 1 v d m V k Q 2 9 s d W 1 u c z E u e 0 Z F Q 0 h B X 1 J F Q 0 h B W k 9 f Q 0 h B R 0 F T X 1 N V R V J P M i w z N j h 9 J n F 1 b 3 Q 7 L C Z x d W 9 0 O 1 N l Y 3 R p b 2 4 x L 0 N I Q U d B U 1 8 v Q X V 0 b 1 J l b W 9 2 Z W R D b 2 x 1 b W 5 z M S 5 7 U k V T V U x U Q U R P X 0 N I Q U d B U 1 9 M Q U J P U k F U T 1 J J T y w z N j l 9 J n F 1 b 3 Q 7 L C Z x d W 9 0 O 1 N l Y 3 R p b 2 4 x L 0 N I Q U d B U 1 8 v Q X V 0 b 1 J l b W 9 2 Z W R D b 2 x 1 b W 5 z M S 5 7 R k V D S E F f U k V T V U x U Q U R P X 0 N I Q U d B U 1 9 M Q U J P U k F U T 1 J J T y w z N z B 9 J n F 1 b 3 Q 7 L C Z x d W 9 0 O 1 N l Y 3 R p b 2 4 x L 0 N I Q U d B U 1 8 v Q X V 0 b 1 J l b W 9 2 Z W R D b 2 x 1 b W 5 z M S 5 7 V F J B V E F N S U V O V E 9 f Q 0 h B R 0 F T L D M 3 M X 0 m c X V v d D s s J n F 1 b 3 Q 7 U 2 V j d G l v b j E v Q 0 h B R 0 F T X y 9 B d X R v U m V t b 3 Z l Z E N v b H V t b n M x L n t G R U N f S U 5 J X 1 R S Q V R f Q 0 h B R 0 F T L D M 3 M n 0 m c X V v d D s s J n F 1 b 3 Q 7 U 2 V j d G l v b j E v Q 0 h B R 0 F T X y 9 B d X R v U m V t b 3 Z l Z E N v b H V t b n M x L n t G R U N f R k l O X 1 R S Q V R f Q 0 h B R 0 F T L D M 3 M 3 0 m c X V v d D s s J n F 1 b 3 Q 7 U 2 V j d G l v b j E v Q 0 h B R 0 F T X y 9 B d X R v U m V t b 3 Z l Z E N v b H V t b n M x L n t N R U R f V F J B V F 9 D S E F H Q V M s M z c 0 f S Z x d W 9 0 O y w m c X V v d D t T Z W N 0 a W 9 u M S 9 D S E F H Q V N f L 0 F 1 d G 9 S Z W 1 v d m V k Q 2 9 s d W 1 u c z E u e 0 9 U U k 9 f T U V E X 0 N I Q U d B U y w z N z V 9 J n F 1 b 3 Q 7 L C Z x d W 9 0 O 1 N l Y 3 R p b 2 4 x L 0 N I Q U d B U 1 8 v Q X V 0 b 1 J l b W 9 2 Z W R D b 2 x 1 b W 5 z M S 5 7 T V V F U 1 R S Q V 9 S R U N I Q V p B R E E s M z c 2 f S Z x d W 9 0 O y w m c X V v d D t T Z W N 0 a W 9 u M S 9 D S E F H Q V N f L 0 F 1 d G 9 S Z W 1 v d m V k Q 2 9 s d W 1 u c z E u e 0 N B V V N B X 1 J F Q 0 h B W k F E Q S w z N z d 9 J n F 1 b 3 Q 7 L C Z x d W 9 0 O 1 N l Y 3 R p b 2 4 x L 0 N I Q U d B U 1 8 v Q X V 0 b 1 J l b W 9 2 Z W R D b 2 x 1 b W 5 z M S 5 7 T 1 R S Q V 9 D Q V V T Q S w z N z h 9 J n F 1 b 3 Q 7 L C Z x d W 9 0 O 1 N l Y 3 R p b 2 4 x L 0 N I Q U d B U 1 8 v Q X V 0 b 1 J l b W 9 2 Z W R D b 2 x 1 b W 5 z M S 5 7 R k V D S E F f U k V D S E F a T y w z N z l 9 J n F 1 b 3 Q 7 L C Z x d W 9 0 O 1 N l Y 3 R p b 2 4 x L 0 N I Q U d B U 1 8 v Q X V 0 b 1 J l b W 9 2 Z W R D b 2 x 1 b W 5 z M S 5 7 Q 1 Z F X 1 V T V V 9 D Q V A s M z g w f S Z x d W 9 0 O y w m c X V v d D t T Z W N 0 a W 9 u M S 9 D S E F H Q V N f L 0 F 1 d G 9 S Z W 1 v d m V k Q 2 9 s d W 1 u c z E u e 0 Z F Q 1 9 D Q V B U V V J B L D M 4 M X 0 m c X V v d D s s J n F 1 b 3 Q 7 U 2 V j d G l v b j E v Q 0 h B R 0 F T X y 9 B d X R v U m V t b 3 Z l Z E N v b H V t b n M x L n t G R U N f Q U N U V U F M S V p B Q 0 l P T i w z O D J 9 J n F 1 b 3 Q 7 X S w m c X V v d D t D b 2 x 1 b W 5 D b 3 V u d C Z x d W 9 0 O z o z O D M s J n F 1 b 3 Q 7 S 2 V 5 Q 2 9 s d W 1 u T m F t Z X M m c X V v d D s 6 W 1 0 s J n F 1 b 3 Q 7 Q 2 9 s d W 1 u S W R l b n R p d G l l c y Z x d W 9 0 O z p b J n F 1 b 3 Q 7 U 2 V j d G l v b j E v Q 0 h B R 0 F T X y 9 B d X R v U m V t b 3 Z l Z E N v b H V t b n M x L n t G T 0 x f S U Q s M H 0 m c X V v d D s s J n F 1 b 3 Q 7 U 2 V j d G l v b j E v Q 0 h B R 0 F T X y 9 B d X R v U m V t b 3 Z l Z E N v b H V t b n M x L n t J R E V f S U Q s M X 0 m c X V v d D s s J n F 1 b 3 Q 7 U 2 V j d G l v b j E v Q 0 h B R 0 F T X y 9 B d X R v U m V t b 3 Z l Z E N v b H V t b n M x L n t D V k V f S U 5 G L D J 9 J n F 1 b 3 Q 7 L C Z x d W 9 0 O 1 N l Y 3 R p b 2 4 x L 0 N I Q U d B U 1 8 v Q X V 0 b 1 J l b W 9 2 Z W R D b 2 x 1 b W 5 z M S 5 7 V k V D X 0 l E L D N 9 J n F 1 b 3 Q 7 L C Z x d W 9 0 O 1 N l Y 3 R p b 2 4 x L 0 N I Q U d B U 1 8 v Q X V 0 b 1 J l b W 9 2 Z W R D b 2 x 1 b W 5 z M S 5 7 S U R F X 0 5 P T S w 0 f S Z x d W 9 0 O y w m c X V v d D t T Z W N 0 a W 9 u M S 9 D S E F H Q V N f L 0 F 1 d G 9 S Z W 1 v d m V k Q 2 9 s d W 1 u c z E u e 0 l E R V 9 B U E V f U E F U L D V 9 J n F 1 b 3 Q 7 L C Z x d W 9 0 O 1 N l Y 3 R p b 2 4 x L 0 N I Q U d B U 1 8 v Q X V 0 b 1 J l b W 9 2 Z W R D b 2 x 1 b W 5 z M S 5 7 S U R F X 0 F Q R V 9 N Q V Q s N n 0 m c X V v d D s s J n F 1 b 3 Q 7 U 2 V j d G l v b j E v Q 0 h B R 0 F T X y 9 B d X R v U m V t b 3 Z l Z E N v b H V t b n M x L n t S R k M s N 3 0 m c X V v d D s s J n F 1 b 3 Q 7 U 2 V j d G l v b j E v Q 0 h B R 0 F T X y 9 B d X R v U m V t b 3 Z l Z E N v b H V t b n M x L n t D V V J Q L D h 9 J n F 1 b 3 Q 7 L C Z x d W 9 0 O 1 N l Y 3 R p b 2 4 x L 0 N I Q U d B U 1 8 v Q X V 0 b 1 J l b W 9 2 Z W R D b 2 x 1 b W 5 z M S 5 7 S U R F X 0 Z F Q 1 9 O Q U M s O X 0 m c X V v d D s s J n F 1 b 3 Q 7 U 2 V j d G l v b j E v Q 0 h B R 0 F T X y 9 B d X R v U m V t b 3 Z l Z E N v b H V t b n M x L n t D V k V f R U R P X 0 5 B Q y w x M H 0 m c X V v d D s s J n F 1 b 3 Q 7 U 2 V j d G l v b j E v Q 0 h B R 0 F T X y 9 B d X R v U m V t b 3 Z l Z E N v b H V t b n M x L n t E R V N f R U R P X 0 5 B Q y w x M X 0 m c X V v d D s s J n F 1 b 3 Q 7 U 2 V j d G l v b j E v Q 0 h B R 0 F T X y 9 B d X R v U m V t b 3 Z l Z E N v b H V t b n M x L n t D V k V f T V B P X 0 5 B Q y w x M n 0 m c X V v d D s s J n F 1 b 3 Q 7 U 2 V j d G l v b j E v Q 0 h B R 0 F T X y 9 B d X R v U m V t b 3 Z l Z E N v b H V t b n M x L n t E R V N f T V B P X 0 5 B Q y w x M 3 0 m c X V v d D s s J n F 1 b 3 Q 7 U 2 V j d G l v b j E v Q 0 h B R 0 F T X y 9 B d X R v U m V t b 3 Z l Z E N v b H V t b n M x L n t J R E V f U 0 V Y L D E 0 f S Z x d W 9 0 O y w m c X V v d D t T Z W N 0 a W 9 u M S 9 D S E F H Q V N f L 0 F 1 d G 9 S Z W 1 v d m V k Q 2 9 s d W 1 u c z E u e 0 l E R V 9 F R E F f Q U 5 P L D E 1 f S Z x d W 9 0 O y w m c X V v d D t T Z W N 0 a W 9 u M S 9 D S E F H Q V N f L 0 F 1 d G 9 S Z W 1 v d m V k Q 2 9 s d W 1 u c z E u e 0 l E R V 9 F R E F f T U V T L D E 2 f S Z x d W 9 0 O y w m c X V v d D t T Z W N 0 a W 9 u M S 9 D S E F H Q V N f L 0 F 1 d G 9 S Z W 1 v d m V k Q 2 9 s d W 1 u c z E u e 0 l E R V 9 F R E F f R E l B L D E 3 f S Z x d W 9 0 O y w m c X V v d D t T Z W N 0 a W 9 u M S 9 D S E F H Q V N f L 0 F 1 d G 9 S Z W 1 v d m V k Q 2 9 s d W 1 u c z E u e 0 R F U 1 9 D Q U w s M T h 9 J n F 1 b 3 Q 7 L C Z x d W 9 0 O 1 N l Y 3 R p b 2 4 x L 0 N I Q U d B U 1 8 v Q X V 0 b 1 J l b W 9 2 Z W R D b 2 x 1 b W 5 z M S 5 7 S U R F X 0 N B T C w x O X 0 m c X V v d D s s J n F 1 b 3 Q 7 U 2 V j d G l v b j E v Q 0 h B R 0 F T X y 9 B d X R v U m V t b 3 Z l Z E N v b H V t b n M x L n t O V U 1 f S U 5 U L D I w f S Z x d W 9 0 O y w m c X V v d D t T Z W N 0 a W 9 u M S 9 D S E F H Q V N f L 0 F 1 d G 9 S Z W 1 v d m V k Q 2 9 s d W 1 u c z E u e 0 5 V T V 9 F W F Q s M j F 9 J n F 1 b 3 Q 7 L C Z x d W 9 0 O 1 N l Y 3 R p b 2 4 x L 0 N I Q U d B U 1 8 v Q X V 0 b 1 J l b W 9 2 Z W R D b 2 x 1 b W 5 z M S 5 7 S U R F X 0 N P T C w y M n 0 m c X V v d D s s J n F 1 b 3 Q 7 U 2 V j d G l v b j E v Q 0 h B R 0 F T X y 9 B d X R v U m V t b 3 Z l Z E N v b H V t b n M x L n t D V k V f R U R P X 1 J F U y w y M 3 0 m c X V v d D s s J n F 1 b 3 Q 7 U 2 V j d G l v b j E v Q 0 h B R 0 F T X y 9 B d X R v U m V t b 3 Z l Z E N v b H V t b n M x L n t E R V N f R U R P X 1 J F U y w y N H 0 m c X V v d D s s J n F 1 b 3 Q 7 U 2 V j d G l v b j E v Q 0 h B R 0 F T X y 9 B d X R v U m V t b 3 Z l Z E N v b H V t b n M x L n t D V k V f S l V S X 1 J F U y w y N X 0 m c X V v d D s s J n F 1 b 3 Q 7 U 2 V j d G l v b j E v Q 0 h B R 0 F T X y 9 B d X R v U m V t b 3 Z l Z E N v b H V t b n M x L n t E R V N f S l V S X 1 J F U y w y N n 0 m c X V v d D s s J n F 1 b 3 Q 7 U 2 V j d G l v b j E v Q 0 h B R 0 F T X y 9 B d X R v U m V t b 3 Z l Z E N v b H V t b n M x L n t D V k V f T V B P X 1 J F U y w y N 3 0 m c X V v d D s s J n F 1 b 3 Q 7 U 2 V j d G l v b j E v Q 0 h B R 0 F T X y 9 B d X R v U m V t b 3 Z l Z E N v b H V t b n M x L n t E R V N f T V B P X 1 J F U y w y O H 0 m c X V v d D s s J n F 1 b 3 Q 7 U 2 V j d G l v b j E v Q 0 h B R 0 F T X y 9 B d X R v U m V t b 3 Z l Z E N v b H V t b n M x L n t D V k V f T E 9 D X 1 J F U y w y O X 0 m c X V v d D s s J n F 1 b 3 Q 7 U 2 V j d G l v b j E v Q 0 h B R 0 F T X y 9 B d X R v U m V t b 3 Z l Z E N v b H V t b n M x L n t E R V N f T E 9 D X 1 J F U y w z M H 0 m c X V v d D s s J n F 1 b 3 Q 7 U 2 V j d G l v b j E v Q 0 h B R 0 F T X y 9 B d X R v U m V t b 3 Z l Z E N v b H V t b n M x L n t J R E V f V E V M L D M x f S Z x d W 9 0 O y w m c X V v d D t T Z W N 0 a W 9 u M S 9 D S E F H Q V N f L 0 F 1 d G 9 S Z W 1 v d m V k Q 2 9 s d W 1 u c z E u e 0 l E R V 9 D Q U x M R T E s M z J 9 J n F 1 b 3 Q 7 L C Z x d W 9 0 O 1 N l Y 3 R p b 2 4 x L 0 N I Q U d B U 1 8 v Q X V 0 b 1 J l b W 9 2 Z W R D b 2 x 1 b W 5 z M S 5 7 S U R F X 0 N B T E x F M i w z M 3 0 m c X V v d D s s J n F 1 b 3 Q 7 U 2 V j d G l v b j E v Q 0 h B R 0 F T X y 9 B d X R v U m V t b 3 Z l Z E N v b H V t b n M x L n t J R E V f Q 1 A s M z R 9 J n F 1 b 3 Q 7 L C Z x d W 9 0 O 1 N l Y 3 R p b 2 4 x L 0 N I Q U d B U 1 8 v Q X V 0 b 1 J l b W 9 2 Z W R D b 2 x 1 b W 5 z M S 5 7 R V N f S U 5 E S U d F T k E s M z V 9 J n F 1 b 3 Q 7 L C Z x d W 9 0 O 1 N l Y 3 R p b 2 4 x L 0 N I Q U d B U 1 8 v Q X V 0 b 1 J l b W 9 2 Z W R D b 2 x 1 b W 5 z M S 5 7 T E V O R 1 V B X 0 l O R E l H R U 5 B L D M 2 f S Z x d W 9 0 O y w m c X V v d D t T Z W N 0 a W 9 u M S 9 D S E F H Q V N f L 0 F 1 d G 9 S Z W 1 v d m V k Q 2 9 s d W 1 u c z E u e 0 N V Q U x f T E V O R 1 V B L D M 3 f S Z x d W 9 0 O y w m c X V v d D t T Z W N 0 a W 9 u M S 9 D S E F H Q V N f L 0 F 1 d G 9 S Z W 1 v d m V k Q 2 9 s d W 1 u c z E u e 0 R F U 1 9 D V U F M X 0 x F T k d V Q S w z O H 0 m c X V v d D s s J n F 1 b 3 Q 7 U 2 V j d G l v b j E v Q 0 h B R 0 F T X y 9 B d X R v U m V t b 3 Z l Z E N v b H V t b n M x L n t D V k V f T 0 N V U E F D S U 9 O L D M 5 f S Z x d W 9 0 O y w m c X V v d D t T Z W N 0 a W 9 u M S 9 D S E F H Q V N f L 0 F 1 d G 9 S Z W 1 v d m V k Q 2 9 s d W 1 u c z E u e 0 R F U 1 9 P Q 1 V Q Q U N J T 0 4 s N D B 9 J n F 1 b 3 Q 7 L C Z x d W 9 0 O 1 N l Y 3 R p b 2 4 x L 0 N I Q U d B U 1 8 v Q X V 0 b 1 J l b W 9 2 Z W R D b 2 x 1 b W 5 z M S 5 7 T E F U S V R V R C w 0 M X 0 m c X V v d D s s J n F 1 b 3 Q 7 U 2 V j d G l v b j E v Q 0 h B R 0 F T X y 9 B d X R v U m V t b 3 Z l Z E N v b H V t b n M x L n t M T 0 5 H S V R V R C w 0 M n 0 m c X V v d D s s J n F 1 b 3 Q 7 U 2 V j d G l v b j E v Q 0 h B R 0 F T X y 9 B d X R v U m V t b 3 Z l Z E N v b H V t b n M x L n t F U 1 R B V F V T X 0 N B U 0 8 s N D N 9 J n F 1 b 3 Q 7 L C Z x d W 9 0 O 1 N l Y 3 R p b 2 4 x L 0 N I Q U d B U 1 8 v Q X V 0 b 1 J l b W 9 2 Z W R D b 2 x 1 b W 5 z M S 5 7 R V h Q R U R J R U 5 U R S w 0 N H 0 m c X V v d D s s J n F 1 b 3 Q 7 U 2 V j d G l v b j E v Q 0 h B R 0 F T X y 9 B d X R v U m V t b 3 Z l Z E N v b H V t b n M x L n t D V k V f R U R P X 1 R S Q U J B S k 8 s N D V 9 J n F 1 b 3 Q 7 L C Z x d W 9 0 O 1 N l Y 3 R p b 2 4 x L 0 N I Q U d B U 1 8 v Q X V 0 b 1 J l b W 9 2 Z W R D b 2 x 1 b W 5 z M S 5 7 R E V T X 0 V E T 1 9 U U k F C Q U p P L D Q 2 f S Z x d W 9 0 O y w m c X V v d D t T Z W N 0 a W 9 u M S 9 D S E F H Q V N f L 0 F 1 d G 9 S Z W 1 v d m V k Q 2 9 s d W 1 u c z E u e 0 N W R V 9 N U E 9 f V F J B Q k F K T y w 0 N 3 0 m c X V v d D s s J n F 1 b 3 Q 7 U 2 V j d G l v b j E v Q 0 h B R 0 F T X y 9 B d X R v U m V t b 3 Z l Z E N v b H V t b n M x L n t E R V N f T V B P X 1 R S Q U J B S k 8 s N D h 9 J n F 1 b 3 Q 7 L C Z x d W 9 0 O 1 N l Y 3 R p b 2 4 x L 0 N I Q U d B U 1 8 v Q X V 0 b 1 J l b W 9 2 Z W R D b 2 x 1 b W 5 z M S 5 7 Q 1 Z F X 0 x P Q 1 9 U U k F C Q U p P L D Q 5 f S Z x d W 9 0 O y w m c X V v d D t T Z W N 0 a W 9 u M S 9 D S E F H Q V N f L 0 F 1 d G 9 S Z W 1 v d m V k Q 2 9 s d W 1 u c z E u e 0 R F U 1 9 M T 0 N f V F J B Q k F K T y w 1 M H 0 m c X V v d D s s J n F 1 b 3 Q 7 U 2 V j d G l v b j E v Q 0 h B R 0 F T X y 9 B d X R v U m V t b 3 Z l Z E N v b H V t b n M x L n t D Q U x M R V 9 U U k F C Q U p P L D U x f S Z x d W 9 0 O y w m c X V v d D t T Z W N 0 a W 9 u M S 9 D S E F H Q V N f L 0 F 1 d G 9 S Z W 1 v d m V k Q 2 9 s d W 1 u c z E u e 0 N P T E 9 O S U F f V F J B Q k F K T y w 1 M n 0 m c X V v d D s s J n F 1 b 3 Q 7 U 2 V j d G l v b j E v Q 0 h B R 0 F T X y 9 B d X R v U m V t b 3 Z l Z E N v b H V t b n M x L n t U R U x G T 0 5 P X 1 R S Q U J B S k 8 s N T N 9 J n F 1 b 3 Q 7 L C Z x d W 9 0 O 1 N l Y 3 R p b 2 4 x L 0 N I Q U d B U 1 8 v Q X V 0 b 1 J l b W 9 2 Z W R D b 2 x 1 b W 5 z M S 5 7 Q 1 Z F X 1 V O S V 9 N R U R f T k 9 U S U Y s N T R 9 J n F 1 b 3 Q 7 L C Z x d W 9 0 O 1 N l Y 3 R p b 2 4 x L 0 N I Q U d B U 1 8 v Q X V 0 b 1 J l b W 9 2 Z W R D b 2 x 1 b W 5 z M S 5 7 R E V T X 1 V O S V 9 N R U R f T k 9 U S U Y s N T V 9 J n F 1 b 3 Q 7 L C Z x d W 9 0 O 1 N l Y 3 R p b 2 4 x L 0 N I Q U d B U 1 8 v Q X V 0 b 1 J l b W 9 2 Z W R D b 2 x 1 b W 5 z M S 5 7 Q 1 Z F X 0 V E T 1 9 V T k l E Q U Q s N T Z 9 J n F 1 b 3 Q 7 L C Z x d W 9 0 O 1 N l Y 3 R p b 2 4 x L 0 N I Q U d B U 1 8 v Q X V 0 b 1 J l b W 9 2 Z W R D b 2 x 1 b W 5 z M S 5 7 R E V T X 0 V E T 1 9 V T k l E Q U Q s N T d 9 J n F 1 b 3 Q 7 L C Z x d W 9 0 O 1 N l Y 3 R p b 2 4 x L 0 N I Q U d B U 1 8 v Q X V 0 b 1 J l b W 9 2 Z W R D b 2 x 1 b W 5 z M S 5 7 Q 1 Z F X 0 p V U l 9 V T k l E Q U Q s N T h 9 J n F 1 b 3 Q 7 L C Z x d W 9 0 O 1 N l Y 3 R p b 2 4 x L 0 N I Q U d B U 1 8 v Q X V 0 b 1 J l b W 9 2 Z W R D b 2 x 1 b W 5 z M S 5 7 R E V T X 0 p V U l 9 V T k l E Q U Q s N T l 9 J n F 1 b 3 Q 7 L C Z x d W 9 0 O 1 N l Y 3 R p b 2 4 x L 0 N I Q U d B U 1 8 v Q X V 0 b 1 J l b W 9 2 Z W R D b 2 x 1 b W 5 z M S 5 7 Q 1 Z F X 0 1 Q T 1 9 V T k l E Q U Q s N j B 9 J n F 1 b 3 Q 7 L C Z x d W 9 0 O 1 N l Y 3 R p b 2 4 x L 0 N I Q U d B U 1 8 v Q X V 0 b 1 J l b W 9 2 Z W R D b 2 x 1 b W 5 z M S 5 7 R E V T X 0 1 Q T 1 9 V T k l E Q U Q s N j F 9 J n F 1 b 3 Q 7 L C Z x d W 9 0 O 1 N l Y 3 R p b 2 4 x L 0 N I Q U d B U 1 8 v Q X V 0 b 1 J l b W 9 2 Z W R D b 2 x 1 b W 5 z M S 5 7 Q 1 Z F X 0 l O U 1 9 V T k l E Q U Q s N j J 9 J n F 1 b 3 Q 7 L C Z x d W 9 0 O 1 N l Y 3 R p b 2 4 x L 0 N I Q U d B U 1 8 v Q X V 0 b 1 J l b W 9 2 Z W R D b 2 x 1 b W 5 z M S 5 7 R E V T X 0 l O U 1 9 V T k l E Q U Q s N j N 9 J n F 1 b 3 Q 7 L C Z x d W 9 0 O 1 N l Y 3 R p b 2 4 x L 0 N I Q U d B U 1 8 v Q X V 0 b 1 J l b W 9 2 Z W R D b 2 x 1 b W 5 z M S 5 7 R k V D X 1 N P T F 9 B V E V O L D Y 0 f S Z x d W 9 0 O y w m c X V v d D t T Z W N 0 a W 9 u M S 9 D S E F H Q V N f L 0 F 1 d G 9 S Z W 1 v d m V k Q 2 9 s d W 1 u c z E u e 0 Z F Q 1 9 Q U k l N X 0 N P T l R B Q 1 Q s N j V 9 J n F 1 b 3 Q 7 L C Z x d W 9 0 O 1 N l Y 3 R p b 2 4 x L 0 N I Q U d B U 1 8 v Q X V 0 b 1 J l b W 9 2 Z W R D b 2 x 1 b W 5 z M S 5 7 R k V D X 0 l O S V 9 F U 1 R V R E l P L D Y 2 f S Z x d W 9 0 O y w m c X V v d D t T Z W N 0 a W 9 u M S 9 D S E F H Q V N f L 0 F 1 d G 9 S Z W 1 v d m V k Q 2 9 s d W 1 u c z E u e 0 Z F Q 1 9 O T 1 R J R l 9 K V V I s N j d 9 J n F 1 b 3 Q 7 L C Z x d W 9 0 O 1 N l Y 3 R p b 2 4 x L 0 N I Q U d B U 1 8 v Q X V 0 b 1 J l b W 9 2 Z W R D b 2 x 1 b W 5 z M S 5 7 R k V D X 0 5 P V E l G X 0 V E T y w 2 O H 0 m c X V v d D s s J n F 1 b 3 Q 7 U 2 V j d G l v b j E v Q 0 h B R 0 F T X y 9 B d X R v U m V t b 3 Z l Z E N v b H V t b n M x L n t G R U N f T k 9 U S U Z f R E d F L D Y 5 f S Z x d W 9 0 O y w m c X V v d D t T Z W N 0 a W 9 u M S 9 D S E F H Q V N f L 0 F 1 d G 9 S Z W 1 v d m V k Q 2 9 s d W 1 u c z E u e 0 Z F Q 1 9 G S U 5 f R V N U V U R J T y w 3 M H 0 m c X V v d D s s J n F 1 b 3 Q 7 U 2 V j d G l v b j E v Q 0 h B R 0 F T X y 9 B d X R v U m V t b 3 Z l Z E N v b H V t b n M x L n t D V k V f R E l B R 1 9 Q U k 9 C Q U J M R S w 3 M X 0 m c X V v d D s s J n F 1 b 3 Q 7 U 2 V j d G l v b j E v Q 0 h B R 0 F T X y 9 B d X R v U m V t b 3 Z l Z E N v b H V t b n M x L n t E R V N f R E l B R 1 9 Q U k 9 C Q U J M R S w 3 M n 0 m c X V v d D s s J n F 1 b 3 Q 7 U 2 V j d G l v b j E v Q 0 h B R 0 F T X y 9 B d X R v U m V t b 3 Z l Z E N v b H V t b n M x L n t D V k V f R E l B R 1 9 G S U 5 B T C w 3 M 3 0 m c X V v d D s s J n F 1 b 3 Q 7 U 2 V j d G l v b j E v Q 0 h B R 0 F T X y 9 B d X R v U m V t b 3 Z l Z E N v b H V t b n M x L n t E R V N f R E l B R 1 9 G S U 5 B T C w 3 N H 0 m c X V v d D s s J n F 1 b 3 Q 7 U 2 V j d G l v b j E v Q 0 h B R 0 F T X y 9 B d X R v U m V t b 3 Z l Z E N v b H V t b n M x L n t P V F J f R E l B R 1 9 G S U 5 B T C w 3 N X 0 m c X V v d D s s J n F 1 b 3 Q 7 U 2 V j d G l v b j E v Q 0 h B R 0 F T X y 9 B d X R v U m V t b 3 Z l Z E N v b H V t b n M x L n t W S V N J V E F f V F J F U 1 9 T R U 1 B T k F T L D c 2 f S Z x d W 9 0 O y w m c X V v d D t T Z W N 0 a W 9 u M S 9 D S E F H Q V N f L 0 F 1 d G 9 S Z W 1 v d m V k Q 2 9 s d W 1 u c z E u e 0 N W R V 9 Q Q U l T M S w 3 N 3 0 m c X V v d D s s J n F 1 b 3 Q 7 U 2 V j d G l v b j E v Q 0 h B R 0 F T X y 9 B d X R v U m V t b 3 Z l Z E N v b H V t b n M x L n t E R V N f U E F J U z E s N z h 9 J n F 1 b 3 Q 7 L C Z x d W 9 0 O 1 N l Y 3 R p b 2 4 x L 0 N I Q U d B U 1 8 v Q X V 0 b 1 J l b W 9 2 Z W R D b 2 x 1 b W 5 z M S 5 7 R V N U Q U R P X z E s N z l 9 J n F 1 b 3 Q 7 L C Z x d W 9 0 O 1 N l Y 3 R p b 2 4 x L 0 N I Q U d B U 1 8 v Q X V 0 b 1 J l b W 9 2 Z W R D b 2 x 1 b W 5 z M S 5 7 S l V S S V N E S U N D S U 9 O X z E s O D B 9 J n F 1 b 3 Q 7 L C Z x d W 9 0 O 1 N l Y 3 R p b 2 4 x L 0 N I Q U d B U 1 8 v Q X V 0 b 1 J l b W 9 2 Z W R D b 2 x 1 b W 5 z M S 5 7 Q 1 V J R E F E X z E s O D F 9 J n F 1 b 3 Q 7 L C Z x d W 9 0 O 1 N l Y 3 R p b 2 4 x L 0 N I Q U d B U 1 8 v Q X V 0 b 1 J l b W 9 2 Z W R D b 2 x 1 b W 5 z M S 5 7 Q 1 Z F X 0 V E T 1 8 x L D g y f S Z x d W 9 0 O y w m c X V v d D t T Z W N 0 a W 9 u M S 9 D S E F H Q V N f L 0 F 1 d G 9 S Z W 1 v d m V k Q 2 9 s d W 1 u c z E u e 0 R F U 1 9 F R E 9 f M S w 4 M 3 0 m c X V v d D s s J n F 1 b 3 Q 7 U 2 V j d G l v b j E v Q 0 h B R 0 F T X y 9 B d X R v U m V t b 3 Z l Z E N v b H V t b n M x L n t D V k V f S l V S X z E s O D R 9 J n F 1 b 3 Q 7 L C Z x d W 9 0 O 1 N l Y 3 R p b 2 4 x L 0 N I Q U d B U 1 8 v Q X V 0 b 1 J l b W 9 2 Z W R D b 2 x 1 b W 5 z M S 5 7 R E V T X 0 p V U l 8 x L D g 1 f S Z x d W 9 0 O y w m c X V v d D t T Z W N 0 a W 9 u M S 9 D S E F H Q V N f L 0 F 1 d G 9 S Z W 1 v d m V k Q 2 9 s d W 1 u c z E u e 0 N W R V 9 N U E 9 f M S w 4 N n 0 m c X V v d D s s J n F 1 b 3 Q 7 U 2 V j d G l v b j E v Q 0 h B R 0 F T X y 9 B d X R v U m V t b 3 Z l Z E N v b H V t b n M x L n t E R V N f T V B P X z E s O D d 9 J n F 1 b 3 Q 7 L C Z x d W 9 0 O 1 N l Y 3 R p b 2 4 x L 0 N I Q U d B U 1 8 v Q X V 0 b 1 J l b W 9 2 Z W R D b 2 x 1 b W 5 z M S 5 7 R k V D X 0 V O V F J B R E E x L D g 4 f S Z x d W 9 0 O y w m c X V v d D t T Z W N 0 a W 9 u M S 9 D S E F H Q V N f L 0 F 1 d G 9 S Z W 1 v d m V k Q 2 9 s d W 1 u c z E u e 0 Z F Q 1 9 T Q U x J R E E x L D g 5 f S Z x d W 9 0 O y w m c X V v d D t T Z W N 0 a W 9 u M S 9 D S E F H Q V N f L 0 F 1 d G 9 S Z W 1 v d m V k Q 2 9 s d W 1 u c z E u e 1 R N U E 9 f R V N U Q U 5 D S U E x L D k w f S Z x d W 9 0 O y w m c X V v d D t T Z W N 0 a W 9 u M S 9 D S E F H Q V N f L 0 F 1 d G 9 S Z W 1 v d m V k Q 2 9 s d W 1 u c z E u e 0 N W R V 9 Q Q U l T X z I s O T F 9 J n F 1 b 3 Q 7 L C Z x d W 9 0 O 1 N l Y 3 R p b 2 4 x L 0 N I Q U d B U 1 8 v Q X V 0 b 1 J l b W 9 2 Z W R D b 2 x 1 b W 5 z M S 5 7 R E V T X 1 B B S V N f M i w 5 M n 0 m c X V v d D s s J n F 1 b 3 Q 7 U 2 V j d G l v b j E v Q 0 h B R 0 F T X y 9 B d X R v U m V t b 3 Z l Z E N v b H V t b n M x L n t F U 1 R B R E 9 f M i w 5 M 3 0 m c X V v d D s s J n F 1 b 3 Q 7 U 2 V j d G l v b j E v Q 0 h B R 0 F T X y 9 B d X R v U m V t b 3 Z l Z E N v b H V t b n M x L n t K V V J J U 0 R J Q 0 N J T 0 5 f M i w 5 N H 0 m c X V v d D s s J n F 1 b 3 Q 7 U 2 V j d G l v b j E v Q 0 h B R 0 F T X y 9 B d X R v U m V t b 3 Z l Z E N v b H V t b n M x L n t D S V V E Q U R f M i w 5 N X 0 m c X V v d D s s J n F 1 b 3 Q 7 U 2 V j d G l v b j E v Q 0 h B R 0 F T X y 9 B d X R v U m V t b 3 Z l Z E N v b H V t b n M x L n t D V k V f R U R P X z I s O T Z 9 J n F 1 b 3 Q 7 L C Z x d W 9 0 O 1 N l Y 3 R p b 2 4 x L 0 N I Q U d B U 1 8 v Q X V 0 b 1 J l b W 9 2 Z W R D b 2 x 1 b W 5 z M S 5 7 R E V T X 0 V E T 1 8 y L D k 3 f S Z x d W 9 0 O y w m c X V v d D t T Z W N 0 a W 9 u M S 9 D S E F H Q V N f L 0 F 1 d G 9 S Z W 1 v d m V k Q 2 9 s d W 1 u c z E u e 0 N W R V 9 K V V J f M i w 5 O H 0 m c X V v d D s s J n F 1 b 3 Q 7 U 2 V j d G l v b j E v Q 0 h B R 0 F T X y 9 B d X R v U m V t b 3 Z l Z E N v b H V t b n M x L n t E R V N f S l V S X z I s O T l 9 J n F 1 b 3 Q 7 L C Z x d W 9 0 O 1 N l Y 3 R p b 2 4 x L 0 N I Q U d B U 1 8 v Q X V 0 b 1 J l b W 9 2 Z W R D b 2 x 1 b W 5 z M S 5 7 Q 1 Z F X 0 1 Q T 1 8 y L D E w M H 0 m c X V v d D s s J n F 1 b 3 Q 7 U 2 V j d G l v b j E v Q 0 h B R 0 F T X y 9 B d X R v U m V t b 3 Z l Z E N v b H V t b n M x L n t E R V N f T V B P X z I s M T A x f S Z x d W 9 0 O y w m c X V v d D t T Z W N 0 a W 9 u M S 9 D S E F H Q V N f L 0 F 1 d G 9 S Z W 1 v d m V k Q 2 9 s d W 1 u c z E u e 0 Z F Q 1 9 F T l R S Q U R B M i w x M D J 9 J n F 1 b 3 Q 7 L C Z x d W 9 0 O 1 N l Y 3 R p b 2 4 x L 0 N I Q U d B U 1 8 v Q X V 0 b 1 J l b W 9 2 Z W R D b 2 x 1 b W 5 z M S 5 7 R k V D X 1 N B T E l E Q T I s M T A z f S Z x d W 9 0 O y w m c X V v d D t T Z W N 0 a W 9 u M S 9 D S E F H Q V N f L 0 F 1 d G 9 S Z W 1 v d m V k Q 2 9 s d W 1 u c z E u e 1 R N U E 9 f R V N U Q U 5 D S U E y L D E w N H 0 m c X V v d D s s J n F 1 b 3 Q 7 U 2 V j d G l v b j E v Q 0 h B R 0 F T X y 9 B d X R v U m V t b 3 Z l Z E N v b H V t b n M x L n t D V k V f U E F J U 1 8 z L D E w N X 0 m c X V v d D s s J n F 1 b 3 Q 7 U 2 V j d G l v b j E v Q 0 h B R 0 F T X y 9 B d X R v U m V t b 3 Z l Z E N v b H V t b n M x L n t E R V N f U E F J U 1 8 z L D E w N n 0 m c X V v d D s s J n F 1 b 3 Q 7 U 2 V j d G l v b j E v Q 0 h B R 0 F T X y 9 B d X R v U m V t b 3 Z l Z E N v b H V t b n M x L n t F U 1 R B R E 9 f M y w x M D d 9 J n F 1 b 3 Q 7 L C Z x d W 9 0 O 1 N l Y 3 R p b 2 4 x L 0 N I Q U d B U 1 8 v Q X V 0 b 1 J l b W 9 2 Z W R D b 2 x 1 b W 5 z M S 5 7 S l V S S V N E S U N D S U 9 O X z M s M T A 4 f S Z x d W 9 0 O y w m c X V v d D t T Z W N 0 a W 9 u M S 9 D S E F H Q V N f L 0 F 1 d G 9 S Z W 1 v d m V k Q 2 9 s d W 1 u c z E u e 0 N J V U R B R F 8 z L D E w O X 0 m c X V v d D s s J n F 1 b 3 Q 7 U 2 V j d G l v b j E v Q 0 h B R 0 F T X y 9 B d X R v U m V t b 3 Z l Z E N v b H V t b n M x L n t D V k V f R U R P X z M s M T E w f S Z x d W 9 0 O y w m c X V v d D t T Z W N 0 a W 9 u M S 9 D S E F H Q V N f L 0 F 1 d G 9 S Z W 1 v d m V k Q 2 9 s d W 1 u c z E u e 0 R F U 1 9 F R E 9 f M y w x M T F 9 J n F 1 b 3 Q 7 L C Z x d W 9 0 O 1 N l Y 3 R p b 2 4 x L 0 N I Q U d B U 1 8 v Q X V 0 b 1 J l b W 9 2 Z W R D b 2 x 1 b W 5 z M S 5 7 Q 1 Z F X 0 p V U l 8 z L D E x M n 0 m c X V v d D s s J n F 1 b 3 Q 7 U 2 V j d G l v b j E v Q 0 h B R 0 F T X y 9 B d X R v U m V t b 3 Z l Z E N v b H V t b n M x L n t E R V N f S l V S X z M s M T E z f S Z x d W 9 0 O y w m c X V v d D t T Z W N 0 a W 9 u M S 9 D S E F H Q V N f L 0 F 1 d G 9 S Z W 1 v d m V k Q 2 9 s d W 1 u c z E u e 0 N W R V 9 N U E 9 f M y w x M T R 9 J n F 1 b 3 Q 7 L C Z x d W 9 0 O 1 N l Y 3 R p b 2 4 x L 0 N I Q U d B U 1 8 v Q X V 0 b 1 J l b W 9 2 Z W R D b 2 x 1 b W 5 z M S 5 7 R E V T X 0 1 Q T 1 8 z L D E x N X 0 m c X V v d D s s J n F 1 b 3 Q 7 U 2 V j d G l v b j E v Q 0 h B R 0 F T X y 9 B d X R v U m V t b 3 Z l Z E N v b H V t b n M x L n t G R U N f R U 5 U U k F E Q T M s M T E 2 f S Z x d W 9 0 O y w m c X V v d D t T Z W N 0 a W 9 u M S 9 D S E F H Q V N f L 0 F 1 d G 9 S Z W 1 v d m V k Q 2 9 s d W 1 u c z E u e 0 Z F Q 1 9 T Q U x J R E E z L D E x N 3 0 m c X V v d D s s J n F 1 b 3 Q 7 U 2 V j d G l v b j E v Q 0 h B R 0 F T X y 9 B d X R v U m V t b 3 Z l Z E N v b H V t b n M x L n t U T V B P X 0 V T V E F O Q 0 l B M y w x M T h 9 J n F 1 b 3 Q 7 L C Z x d W 9 0 O 1 N l Y 3 R p b 2 4 x L 0 N I Q U d B U 1 8 v Q X V 0 b 1 J l b W 9 2 Z W R D b 2 x 1 b W 5 z M S 5 7 U F J P Q 0 V E R U 5 D S U E s M T E 5 f S Z x d W 9 0 O y w m c X V v d D t T Z W N 0 a W 9 u M S 9 D S E F H Q V N f L 0 F 1 d G 9 S Z W 1 v d m V k Q 2 9 s d W 1 u c z E u e 0 N P T l R B Q 1 R P X 0 1 P U 0 N P L D E y M H 0 m c X V v d D s s J n F 1 b 3 Q 7 U 2 V j d G l v b j E v Q 0 h B R 0 F T X y 9 B d X R v U m V t b 3 Z l Z E N v b H V t b n M x L n t D T 0 5 U Q U N U T 1 9 D S E l O Q 0 h F L D E y M X 0 m c X V v d D s s J n F 1 b 3 Q 7 U 2 V j d G l v b j E v Q 0 h B R 0 F T X y 9 B d X R v U m V t b 3 Z l Z E N v b H V t b n M x L n t D T 0 5 U Q U N U T 1 9 H Q V J S Q V B B V E E s M T I y f S Z x d W 9 0 O y w m c X V v d D t T Z W N 0 a W 9 u M S 9 D S E F H Q V N f L 0 F 1 d G 9 S Z W 1 v d m V k Q 2 9 s d W 1 u c z E u e 0 N P T l R B Q 1 R P X 0 R F U 0 N P T k 9 D S U R P L D E y M 3 0 m c X V v d D s s J n F 1 b 3 Q 7 U 2 V j d G l v b j E v Q 0 h B R 0 F T X y 9 B d X R v U m V t b 3 Z l Z E N v b H V t b n M x L n t D T 0 5 U Q U N U T 1 9 P V F I s M T I 0 f S Z x d W 9 0 O y w m c X V v d D t T Z W N 0 a W 9 u M S 9 D S E F H Q V N f L 0 F 1 d G 9 S Z W 1 v d m V k Q 2 9 s d W 1 u c z E u e 0 F O S U 1 B T E V T X 0 V O R k V S T U 9 T L D E y N X 0 m c X V v d D s s J n F 1 b 3 Q 7 U 2 V j d G l v b j E v Q 0 h B R 0 F T X y 9 B d X R v U m V t b 3 Z l Z E N v b H V t b n M x L n t U U k F T T k Z V U 0 l P T k V T X 1 N B T k d V S U 5 F Q V M s M T I 2 f S Z x d W 9 0 O y w m c X V v d D t T Z W N 0 a W 9 u M S 9 D S E F H Q V N f L 0 F 1 d G 9 S Z W 1 v d m V k Q 2 9 s d W 1 u c z E u e 0 1 V R V J U R V N f S U 5 V U 1 V B T E V T L D E y N 3 0 m c X V v d D s s J n F 1 b 3 Q 7 U 2 V j d G l v b j E v Q 0 h B R 0 F T X y 9 B d X R v U m V t b 3 Z l Z E N v b H V t b n M x L n t N V U V S V E V f R V F V S U 5 P L D E y O H 0 m c X V v d D s s J n F 1 b 3 Q 7 U 2 V j d G l v b j E v Q 0 h B R 0 F T X y 9 B d X R v U m V t b 3 Z l Z E N v b H V t b n M x L n t N V U V S V E V f Q V Z F L D E y O X 0 m c X V v d D s s J n F 1 b 3 Q 7 U 2 V j d G l v b j E v Q 0 h B R 0 F T X y 9 B d X R v U m V t b 3 Z l Z E N v b H V t b n M x L n t N V U V S V E V f T 1 R S T y w x M z B 9 J n F 1 b 3 Q 7 L C Z x d W 9 0 O 1 N l Y 3 R p b 2 4 x L 0 N I Q U d B U 1 8 v Q X V 0 b 1 J l b W 9 2 Z W R D b 2 x 1 b W 5 z M S 5 7 U k V M Q U N J T 0 5 f W k l L Q S w x M z F 9 J n F 1 b 3 Q 7 L C Z x d W 9 0 O 1 N l Y 3 R p b 2 4 x L 0 N I Q U d B U 1 8 v Q X V 0 b 1 J l b W 9 2 Z W R D b 2 x 1 b W 5 z M S 5 7 R l V F X 1 Z B Q 1 V O Q U R P L D E z M n 0 m c X V v d D s s J n F 1 b 3 Q 7 U 2 V j d G l v b j E v Q 0 h B R 0 F T X y 9 B d X R v U m V t b 3 Z l Z E N v b H V t b n M x L n t E T 1 N J U y w x M z N 9 J n F 1 b 3 Q 7 L C Z x d W 9 0 O 1 N l Y 3 R p b 2 4 x L 0 N I Q U d B U 1 8 v Q X V 0 b 1 J l b W 9 2 Z W R D b 2 x 1 b W 5 z M S 5 7 R V N R V U V N Q V 9 D T 0 1 Q T E V U T y w x M z R 9 J n F 1 b 3 Q 7 L C Z x d W 9 0 O 1 N l Y 3 R p b 2 4 x L 0 N I Q U d B U 1 8 v Q X V 0 b 1 J l b W 9 2 Z W R D b 2 x 1 b W 5 z M S 5 7 Q U d V Q V 9 Q T 1 R B Q k x F L D E z N X 0 m c X V v d D s s J n F 1 b 3 Q 7 U 2 V j d G l v b j E v Q 0 h B R 0 F T X y 9 B d X R v U m V t b 3 Z l Z E N v b H V t b n M x L n t F T E l N S U 5 B Q 0 l P T l 9 C Q V N V U k E s M T M 2 f S Z x d W 9 0 O y w m c X V v d D t T Z W N 0 a W 9 u M S 9 D S E F H Q V N f L 0 F 1 d G 9 S Z W 1 v d m V k Q 2 9 s d W 1 u c z E u e 1 N V Q k N M Q V 9 D S E F H Q V M s M T M 3 f S Z x d W 9 0 O y w m c X V v d D t T Z W N 0 a W 9 u M S 9 D S E F H Q V N f L 0 F 1 d G 9 S Z W 1 v d m V k Q 2 9 s d W 1 u c z E u e 0 Z F Q 1 9 J T k l f U 0 l H T k 9 T X 1 N J T l Q s M T M 4 f S Z x d W 9 0 O y w m c X V v d D t T Z W N 0 a W 9 u M S 9 D S E F H Q V N f L 0 F 1 d G 9 S Z W 1 v d m V k Q 2 9 s d W 1 u c z E u e 0 F O T y w x M z l 9 J n F 1 b 3 Q 7 L C Z x d W 9 0 O 1 N l Y 3 R p b 2 4 x L 0 N I Q U d B U 1 8 v Q X V 0 b 1 J l b W 9 2 Z W R D b 2 x 1 b W 5 z M S 5 7 U 0 V N L D E 0 M H 0 m c X V v d D s s J n F 1 b 3 Q 7 U 2 V j d G l v b j E v Q 0 h B R 0 F T X y 9 B d X R v U m V t b 3 Z l Z E N v b H V t b n M x L n t G S U V C U k U s M T Q x f S Z x d W 9 0 O y w m c X V v d D t T Z W N 0 a W 9 u M S 9 D S E F H Q V N f L 0 F 1 d G 9 S Z W 1 v d m V k Q 2 9 s d W 1 u c z E u e 0 Z F Q 1 9 J T k l f R k l F Q l J F L D E 0 M n 0 m c X V v d D s s J n F 1 b 3 Q 7 U 2 V j d G l v b j E v Q 0 h B R 0 F T X y 9 B d X R v U m V t b 3 Z l Z E N v b H V t b n M x L n t U R U 1 Q R V J B V F V S Q S w x N D N 9 J n F 1 b 3 Q 7 L C Z x d W 9 0 O 1 N l Y 3 R p b 2 4 x L 0 N I Q U d B U 1 8 v Q X V 0 b 1 J l b W 9 2 Z W R D b 2 x 1 b W 5 z M S 5 7 Q 0 V G Q U x F Q S w x N D R 9 J n F 1 b 3 Q 7 L C Z x d W 9 0 O 1 N l Y 3 R p b 2 4 x L 0 N I Q U d B U 1 8 v Q X V 0 b 1 J l b W 9 2 Z W R D b 2 x 1 b W 5 z M S 5 7 T U l B T E d J Q V M s M T Q 1 f S Z x d W 9 0 O y w m c X V v d D t T Z W N 0 a W 9 u M S 9 D S E F H Q V N f L 0 F 1 d G 9 S Z W 1 v d m V k Q 2 9 s d W 1 u c z E u e 0 F S V F J B T E d J Q V M s M T Q 2 f S Z x d W 9 0 O y w m c X V v d D t T Z W N 0 a W 9 u M S 9 D S E F H Q V N f L 0 F 1 d G 9 S Z W 1 v d m V k Q 2 9 s d W 1 u c z E u e 1 B P T E l B U l R S Q U x H S U F T L D E 0 N 3 0 m c X V v d D s s J n F 1 b 3 Q 7 U 2 V j d G l v b j E v Q 0 h B R 0 F T X y 9 B d X R v U m V t b 3 Z l Z E N v b H V t b n M x L n t B U l R S S V R J U y w x N D h 9 J n F 1 b 3 Q 7 L C Z x d W 9 0 O 1 N l Y 3 R p b 2 4 x L 0 N I Q U d B U 1 8 v Q X V 0 b 1 J l b W 9 2 Z W R D b 2 x 1 b W 5 z M S 5 7 R E 9 M T 1 J f U k V U U k 9 P Q 1 V M Q V I s M T Q 5 f S Z x d W 9 0 O y w m c X V v d D t T Z W N 0 a W 9 u M S 9 D S E F H Q V N f L 0 F 1 d G 9 S Z W 1 v d m V k Q 2 9 s d W 1 u c z E u e 0 V Y Q U 5 U R U 1 B L D E 1 M H 0 m c X V v d D s s J n F 1 b 3 Q 7 U 2 V j d G l v b j E v Q 0 h B R 0 F T X y 9 B d X R v U m V t b 3 Z l Z E N v b H V t b n M x L n t O Q V V T R U F T L D E 1 M X 0 m c X V v d D s s J n F 1 b 3 Q 7 U 2 V j d G l v b j E v Q 0 h B R 0 F T X y 9 B d X R v U m V t b 3 Z l Z E N v b H V t b n M x L n t W T 0 1 J V E 8 s M T U y f S Z x d W 9 0 O y w m c X V v d D t T Z W N 0 a W 9 u M S 9 D S E F H Q V N f L 0 F 1 d G 9 S Z W 1 v d m V k Q 2 9 s d W 1 u c z E u e 1 B F V E V R V U l B U y w x N T N 9 J n F 1 b 3 Q 7 L C Z x d W 9 0 O 1 N l Y 3 R p b 2 4 x L 0 N I Q U d B U 1 8 v Q X V 0 b 1 J l b W 9 2 Z W R D b 2 x 1 b W 5 z M S 5 7 V E 9 S T k l R V U V U R V 9 Q T 1 N J V E l W T y w x N T R 9 J n F 1 b 3 Q 7 L C Z x d W 9 0 O 1 N l Y 3 R p b 2 4 x L 0 N I Q U d B U 1 8 v Q X V 0 b 1 J l b W 9 2 Z W R D b 2 x 1 b W 5 z M S 5 7 T 1 R S T 1 9 T S U 5 U T 0 1 B L D E 1 N X 0 m c X V v d D s s J n F 1 b 3 Q 7 U 2 V j d G l v b j E v Q 0 h B R 0 F T X y 9 B d X R v U m V t b 3 Z l Z E N v b H V t b n M x L n t G R U N f S U 5 J X 1 N J R 0 5 P U 1 9 B T E F S T U E s M T U 2 f S Z x d W 9 0 O y w m c X V v d D t T Z W N 0 a W 9 u M S 9 D S E F H Q V N f L 0 F 1 d G 9 S Z W 1 v d m V k Q 2 9 s d W 1 u c z E u e 1 Z P T U l U T 1 9 Q R V J T S V N U R U 5 U R V M s M T U 3 f S Z x d W 9 0 O y w m c X V v d D t T Z W N 0 a W 9 u M S 9 D S E F H Q V N f L 0 F 1 d G 9 S Z W 1 v d m V k Q 2 9 s d W 1 u c z E u e 0 R P T E 9 S X 0 F C R E 9 N S U 5 B T F 9 J T l R F T l N P L D E 1 O H 0 m c X V v d D s s J n F 1 b 3 Q 7 U 2 V j d G l v b j E v Q 0 h B R 0 F T X y 9 B d X R v U m V t b 3 Z l Z E N v b H V t b n M x L n t B Q 1 V N V U x B Q 0 l P T l 9 M S V F V S U R P U y w x N T l 9 J n F 1 b 3 Q 7 L C Z x d W 9 0 O 1 N l Y 3 R p b 2 4 x L 0 N I Q U d B U 1 8 v Q X V 0 b 1 J l b W 9 2 Z W R D b 2 x 1 b W 5 z M S 5 7 U 0 F O R 1 J B R E 9 f T V V D T 1 N B U y w x N j B 9 J n F 1 b 3 Q 7 L C Z x d W 9 0 O 1 N l Y 3 R p b 2 4 x L 0 N I Q U d B U 1 8 v Q X V 0 b 1 J l b W 9 2 Z W R D b 2 x 1 b W 5 z M S 5 7 T E V U Q V J H T y w x N j F 9 J n F 1 b 3 Q 7 L C Z x d W 9 0 O 1 N l Y 3 R p b 2 4 x L 0 N I Q U d B U 1 8 v Q X V 0 b 1 J l b W 9 2 Z W R D b 2 x 1 b W 5 z M S 5 7 S V J S S V R B Q k l M S U R B R C w x N j J 9 J n F 1 b 3 Q 7 L C Z x d W 9 0 O 1 N l Y 3 R p b 2 4 x L 0 N I Q U d B U 1 8 v Q X V 0 b 1 J l b W 9 2 Z W R D b 2 x 1 b W 5 z M S 5 7 S E l Q T 1 R F T l N J T 0 5 f U E 9 T V F V S Q U w s M T Y z f S Z x d W 9 0 O y w m c X V v d D t T Z W N 0 a W 9 u M S 9 D S E F H Q V N f L 0 F 1 d G 9 S Z W 1 v d m V k Q 2 9 s d W 1 u c z E u e 0 h F U E F U T 0 1 F R 0 F M S U E s M T Y 0 f S Z x d W 9 0 O y w m c X V v d D t T Z W N 0 a W 9 u M S 9 D S E F H Q V N f L 0 F 1 d G 9 S Z W 1 v d m V k Q 2 9 s d W 1 u c z E u e 0 F V T U V O V E 9 f S E V N Q V R P Q 1 J J V E 8 s M T Y 1 f S Z x d W 9 0 O y w m c X V v d D t T Z W N 0 a W 9 u M S 9 D S E F H Q V N f L 0 F 1 d G 9 S Z W 1 v d m V k Q 2 9 s d W 1 u c z E u e 0 Z F Q 1 9 J T k l f U 0 l H T k 9 T X 0 d S Q V Z F L D E 2 N n 0 m c X V v d D s s J n F 1 b 3 Q 7 U 2 V j d G l v b j E v Q 0 h B R 0 F T X y 9 B d X R v U m V t b 3 Z l Z E N v b H V t b n M x L n t F U 0 N B U E V f U E x B U 0 1 B L D E 2 N 3 0 m c X V v d D s s J n F 1 b 3 Q 7 U 2 V j d G l v b j E v Q 0 h B R 0 F T X y 9 B d X R v U m V t b 3 Z l Z E N v b H V t b n M x L n t U Q V F V S U N B U k R J Q S w x N j h 9 J n F 1 b 3 Q 7 L C Z x d W 9 0 O 1 N l Y 3 R p b 2 4 x L 0 N I Q U d B U 1 8 v Q X V 0 b 1 J l b W 9 2 Z W R D b 2 x 1 b W 5 z M S 5 7 R V h U U k V N S U R B R E V T X 0 Z S S U F T L D E 2 O X 0 m c X V v d D s s J n F 1 b 3 Q 7 U 2 V j d G l v b j E v Q 0 h B R 0 F T X y 9 B d X R v U m V t b 3 Z l Z E N v b H V t b n M x L n t M T E V O Q U R P X 0 N B U E l M Q V I s M T c w f S Z x d W 9 0 O y w m c X V v d D t T Z W N 0 a W 9 u M S 9 D S E F H Q V N f L 0 F 1 d G 9 S Z W 1 v d m V k Q 2 9 s d W 1 u c z E u e 1 B S R V N J T 0 5 f Q 0 9 O V k V S R 0 V O V E U s M T c x f S Z x d W 9 0 O y w m c X V v d D t T Z W N 0 a W 9 u M S 9 D S E F H Q V N f L 0 F 1 d G 9 S Z W 1 v d m V k Q 2 9 s d W 1 u c z E u e 0 h J U E 9 U R U 5 T S U 9 O X 0 F S V E V S S U F M L D E 3 M n 0 m c X V v d D s s J n F 1 b 3 Q 7 U 2 V j d G l v b j E v Q 0 h B R 0 F T X y 9 B d X R v U m V t b 3 Z l Z E N v b H V t b n M x L n t J T l N V R k l D S U V O Q 0 l B X 1 J F U 1 B J U k F U T 1 J J Q S w x N z N 9 J n F 1 b 3 Q 7 L C Z x d W 9 0 O 1 N l Y 3 R p b 2 4 x L 0 N I Q U d B U 1 8 v Q X V 0 b 1 J l b W 9 2 Z W R D b 2 x 1 b W 5 z M S 5 7 S E V N Q V R F T U V T S V M s M T c 0 f S Z x d W 9 0 O y w m c X V v d D t T Z W N 0 a W 9 u M S 9 D S E F H Q V N f L 0 F 1 d G 9 S Z W 1 v d m V k Q 2 9 s d W 1 u c z E u e 0 1 F T E V O Q S w x N z V 9 J n F 1 b 3 Q 7 L C Z x d W 9 0 O 1 N l Y 3 R p b 2 4 x L 0 N I Q U d B U 1 8 v Q X V 0 b 1 J l b W 9 2 Z W R D b 2 x 1 b W 5 z M S 5 7 T U V U U k 9 S U k F H S U F f V k 9 M V U 1 J T k 9 T Q S w x N z Z 9 J n F 1 b 3 Q 7 L C Z x d W 9 0 O 1 N l Y 3 R p b 2 4 x L 0 N I Q U d B U 1 8 v Q X V 0 b 1 J l b W 9 2 Z W R D b 2 x 1 b W 5 z M S 5 7 U 0 F O R 1 J B R E 9 f U 0 5 D L D E 3 N 3 0 m c X V v d D s s J n F 1 b 3 Q 7 U 2 V j d G l v b j E v Q 0 h B R 0 F T X y 9 B d X R v U m V t b 3 Z l Z E N v b H V t b n M x L n t B U 1 R f Q U x U L D E 3 O H 0 m c X V v d D s s J n F 1 b 3 Q 7 U 2 V j d G l v b j E v Q 0 h B R 0 F T X y 9 B d X R v U m V t b 3 Z l Z E N v b H V t b n M x L n t B T F R F U k F D S U 9 O R V N f Q 0 9 O Q 0 l F T k N J Q V M s M T c 5 f S Z x d W 9 0 O y w m c X V v d D t T Z W N 0 a W 9 u M S 9 D S E F H Q V N f L 0 F 1 d G 9 S Z W 1 v d m V k Q 2 9 s d W 1 u c z E u e 0 1 J T 0 N B U k R J V E l T L D E 4 M H 0 m c X V v d D s s J n F 1 b 3 Q 7 U 2 V j d G l v b j E v Q 0 h B R 0 F T X y 9 B d X R v U m V t b 3 Z l Z E N v b H V t b n M x L n t D T 0 1 Q U k 9 N S V N P X 0 9 S R 0 F O T 1 M s M T g x f S Z x d W 9 0 O y w m c X V v d D t T Z W N 0 a W 9 u M S 9 D S E F H Q V N f L 0 F 1 d G 9 S Z W 1 v d m V k Q 2 9 s d W 1 u c z E u e 0 R P T E 9 S X 0 V T U E F M R E E s M T g y f S Z x d W 9 0 O y w m c X V v d D t T Z W N 0 a W 9 u M S 9 D S E F H Q V N f L 0 F 1 d G 9 S Z W 1 v d m V k Q 2 9 s d W 1 u c z E u e 1 B S V V J J V E 8 s M T g z f S Z x d W 9 0 O y w m c X V v d D t T Z W N 0 a W 9 u M S 9 D S E F H Q V N f L 0 F 1 d G 9 S Z W 1 v d m V k Q 2 9 s d W 1 u c z E u e 0 R J Q U Z P U k V T S V M s M T g 0 f S Z x d W 9 0 O y w m c X V v d D t T Z W N 0 a W 9 u M S 9 D S E F H Q V N f L 0 F 1 d G 9 S Z W 1 v d m V k Q 2 9 s d W 1 u c z E u e 0 V T Q 0 F M T 0 Z S S U 9 T L D E 4 N X 0 m c X V v d D s s J n F 1 b 3 Q 7 U 2 V j d G l v b j E v Q 0 h B R 0 F T X y 9 B d X R v U m V t b 3 Z l Z E N v b H V t b n M x L n t G T 1 R P R k 9 C S U E s M T g 2 f S Z x d W 9 0 O y w m c X V v d D t T Z W N 0 a W 9 u M S 9 D S E F H Q V N f L 0 F 1 d G 9 S Z W 1 v d m V k Q 2 9 s d W 1 u c z E u e 0 R P T E 9 S X 0 F C R E 9 N S U 5 B T C w x O D d 9 J n F 1 b 3 Q 7 L C Z x d W 9 0 O 1 N l Y 3 R p b 2 4 x L 0 N I Q U d B U 1 8 v Q X V 0 b 1 J l b W 9 2 Z W R D b 2 x 1 b W 5 z M S 5 7 T E l Q T 1 R J T U l B L D E 4 O H 0 m c X V v d D s s J n F 1 b 3 Q 7 U 2 V j d G l v b j E v Q 0 h B R 0 F T X y 9 B d X R v U m V t b 3 Z l Z E N v b H V t b n M x L n t E S U F S U k V B L D E 4 O X 0 m c X V v d D s s J n F 1 b 3 Q 7 U 2 V j d G l v b j E v Q 0 h B R 0 F T X y 9 B d X R v U m V t b 3 Z l Z E N v b H V t b n M x L n t D T 0 5 K V U 5 U S V Z J V E l T L D E 5 M H 0 m c X V v d D s s J n F 1 b 3 Q 7 U 2 V j d G l v b j E v Q 0 h B R 0 F T X y 9 B d X R v U m V t b 3 Z l Z E N v b H V t b n M x L n t D T 0 5 H R V N U S U 9 O X 0 5 B U 0 F M L D E 5 M X 0 m c X V v d D s s J n F 1 b 3 Q 7 U 2 V j d G l v b j E v Q 0 h B R 0 F T X y 9 B d X R v U m V t b 3 Z l Z E N v b H V t b n M x L n t U T 1 M s M T k y f S Z x d W 9 0 O y w m c X V v d D t T Z W N 0 a W 9 u M S 9 D S E F H Q V N f L 0 F 1 d G 9 S Z W 1 v d m V k Q 2 9 s d W 1 u c z E u e 0 Z B U k l O R 0 l U S V M s M T k z f S Z x d W 9 0 O y w m c X V v d D t T Z W N 0 a W 9 u M S 9 D S E F H Q V N f L 0 F 1 d G 9 S Z W 1 v d m V k Q 2 9 s d W 1 u c z E u e 0 V T U E x F T k 9 N R U d B T E l B L D E 5 N H 0 m c X V v d D s s J n F 1 b 3 Q 7 U 2 V j d G l v b j E v Q 0 h B R 0 F T X y 9 B d X R v U m V t b 3 Z l Z E N v b H V t b n M x L n t B T F R F U k F D S U 9 O R V N f R 1 V T V E 8 s M T k 1 f S Z x d W 9 0 O y w m c X V v d D t T Z W N 0 a W 9 u M S 9 D S E F H Q V N f L 0 F 1 d G 9 S Z W 1 v d m V k Q 2 9 s d W 1 u c z E u e 0 F E R U 5 P T U V H Q U x J Q V M s M T k 2 f S Z x d W 9 0 O y w m c X V v d D t T Z W N 0 a W 9 u M S 9 D S E F H Q V N f L 0 F 1 d G 9 S Z W 1 v d m V k Q 2 9 s d W 1 u c z E u e 0 l O R F V S Q U N J T 0 4 s M T k 3 f S Z x d W 9 0 O y w m c X V v d D t T Z W N 0 a W 9 u M S 9 D S E F H Q V N f L 0 F 1 d G 9 S Z W 1 v d m V k Q 2 9 s d W 1 u c z E u e 0 l O R k x B T U F D S U 9 O X 1 B B U l B B R E 8 s M T k 4 f S Z x d W 9 0 O y w m c X V v d D t T Z W N 0 a W 9 u M S 9 D S E F H Q V N f L 0 F 1 d G 9 S Z W 1 v d m V k Q 2 9 s d W 1 u c z E u e 0 R J U 0 5 F Q S w x O T l 9 J n F 1 b 3 Q 7 L C Z x d W 9 0 O 1 N l Y 3 R p b 2 4 x L 0 N I Q U d B U 1 8 v Q X V 0 b 1 J l b W 9 2 Z W R D b 2 x 1 b W 5 z M S 5 7 Q U x U R V J B Q 0 l P T k V T X 0 N B U k R J Q U N B U y w y M D B 9 J n F 1 b 3 Q 7 L C Z x d W 9 0 O 1 N l Y 3 R p b 2 4 x L 0 N I Q U d B U 1 8 v Q X V 0 b 1 J l b W 9 2 Z W R D b 2 x 1 b W 5 z M S 5 7 T k 9 E V U x P U y w y M D F 9 J n F 1 b 3 Q 7 L C Z x d W 9 0 O 1 N l Y 3 R p b 2 4 x L 0 N I Q U d B U 1 8 v Q X V 0 b 1 J l b W 9 2 Z W R D b 2 x 1 b W 5 z M S 5 7 V U x D R V J B U y w y M D J 9 J n F 1 b 3 Q 7 L C Z x d W 9 0 O 1 N l Y 3 R p b 2 4 x L 0 N I Q U d B U 1 8 v Q X V 0 b 1 J l b W 9 2 Z W R D b 2 x 1 b W 5 z M S 5 7 T E V T S U 9 O X 0 1 F T U J S Q U 5 B U y w y M D N 9 J n F 1 b 3 Q 7 L C Z x d W 9 0 O 1 N l Y 3 R p b 2 4 x L 0 N I Q U d B U 1 8 v Q X V 0 b 1 J l b W 9 2 Z W R D b 2 x 1 b W 5 z M S 5 7 S U N U R V J J Q 0 l B L D I w N H 0 m c X V v d D s s J n F 1 b 3 Q 7 U 2 V j d G l v b j E v Q 0 h B R 0 F T X y 9 B d X R v U m V t b 3 Z l Z E N v b H V t b n M x L n t S S U d J R E V a X 0 5 V Q 0 E s M j A 1 f S Z x d W 9 0 O y w m c X V v d D t T Z W N 0 a W 9 u M S 9 D S E F H Q V N f L 0 F 1 d G 9 S Z W 1 v d m V k Q 2 9 s d W 1 u c z E u e 0 V T V F V Q T 1 I s M j A 2 f S Z x d W 9 0 O y w m c X V v d D t T Z W N 0 a W 9 u M S 9 D S E F H Q V N f L 0 F 1 d G 9 S Z W 1 v d m V k Q 2 9 s d W 1 u c z E u e 0 R F U 0 9 S S U V O V E F D S U 9 O L D I w N 3 0 m c X V v d D s s J n F 1 b 3 Q 7 U 2 V j d G l v b j E v Q 0 h B R 0 F T X y 9 B d X R v U m V t b 3 Z l Z E N v b H V t b n M x L n t U R U 1 C T E 9 S L D I w O H 0 m c X V v d D s s J n F 1 b 3 Q 7 U 2 V j d G l v b j E v Q 0 h B R 0 F T X y 9 B d X R v U m V t b 3 Z l Z E N v b H V t b n M x L n t D T 0 5 W V U x T S U 9 O R V M s M j A 5 f S Z x d W 9 0 O y w m c X V v d D t T Z W N 0 a W 9 u M S 9 D S E F H Q V N f L 0 F 1 d G 9 S Z W 1 v d m V k Q 2 9 s d W 1 u c z E u e 0 R F Q k l M S U R B R F 9 N V V N D V U x B U i w y M T B 9 J n F 1 b 3 Q 7 L C Z x d W 9 0 O 1 N l Y 3 R p b 2 4 x L 0 N I Q U d B U 1 8 v Q X V 0 b 1 J l b W 9 2 Z W R D b 2 x 1 b W 5 z M S 5 7 U E F S Q U x J U 0 l T L D I x M X 0 m c X V v d D s s J n F 1 b 3 Q 7 U 2 V j d G l v b j E v Q 0 h B R 0 F T X y 9 B d X R v U m V t b 3 Z l Z E N v b H V t b n M x L n t P V E l U S V M s M j E y f S Z x d W 9 0 O y w m c X V v d D t T Z W N 0 a W 9 u M S 9 D S E F H Q V N f L 0 F 1 d G 9 S Z W 1 v d m V k Q 2 9 s d W 1 u c z E u e 0 N I T 1 F V R S w y M T N 9 J n F 1 b 3 Q 7 L C Z x d W 9 0 O 1 N l Y 3 R p b 2 4 x L 0 N I Q U d B U 1 8 v Q X V 0 b 1 J l b W 9 2 Z W R D b 2 x 1 b W 5 z M S 5 7 R V F V S U 1 P U 0 l T L D I x N H 0 m c X V v d D s s J n F 1 b 3 Q 7 U 2 V j d G l v b j E v Q 0 h B R 0 F T X y 9 B d X R v U m V t b 3 Z l Z E N v b H V t b n M x L n t I R U 1 B V E 9 N Q V M s M j E 1 f S Z x d W 9 0 O y w m c X V v d D t T Z W N 0 a W 9 u M S 9 D S E F H Q V N f L 0 F 1 d G 9 S Z W 1 v d m V k Q 2 9 s d W 1 u c z E u e 0 F T Q 0 l U S V M s M j E 2 f S Z x d W 9 0 O y w m c X V v d D t T Z W N 0 a W 9 u M S 9 D S E F H Q V N f L 0 F 1 d G 9 S Z W 1 v d m V k Q 2 9 s d W 1 u c z E u e 0 R F U l J B T U V f U E x F V V J B T C w y M T d 9 J n F 1 b 3 Q 7 L C Z x d W 9 0 O 1 N l Y 3 R p b 2 4 x L 0 N I Q U d B U 1 8 v Q X V 0 b 1 J l b W 9 2 Z W R D b 2 x 1 b W 5 z M S 5 7 R U R F T U E s M j E 4 f S Z x d W 9 0 O y w m c X V v d D t T Z W N 0 a W 9 u M S 9 D S E F H Q V N f L 0 F 1 d G 9 S Z W 1 v d m V k Q 2 9 s d W 1 u c z E u e 1 B J R U x f T U 9 U R U F E Q S w y M T l 9 J n F 1 b 3 Q 7 L C Z x d W 9 0 O 1 N l Y 3 R p b 2 4 x L 0 N I Q U d B U 1 8 v Q X V 0 b 1 J l b W 9 2 Z W R D b 2 x 1 b W 5 z M S 5 7 R 0 l O R 0 l W T 1 J S Q U d J Q S w y M j B 9 J n F 1 b 3 Q 7 L C Z x d W 9 0 O 1 N l Y 3 R p b 2 4 x L 0 N I Q U d B U 1 8 v Q X V 0 b 1 J l b W 9 2 Z W R D b 2 x 1 b W 5 z M S 5 7 R V B J U 1 R B W E l T L D I y M X 0 m c X V v d D s s J n F 1 b 3 Q 7 U 2 V j d G l v b j E v Q 0 h B R 0 F T X y 9 B d X R v U m V t b 3 Z l Z E N v b H V t b n M x L n t F R E V N Q V 9 B U l R J Q 1 V M Q V I s M j I y f S Z x d W 9 0 O y w m c X V v d D t T Z W N 0 a W 9 u M S 9 D S E F H Q V N f L 0 F 1 d G 9 S Z W 1 v d m V k Q 2 9 s d W 1 u c z E u e 0 F O T 1 J F W E l B L D I y M 3 0 m c X V v d D s s J n F 1 b 3 Q 7 U 2 V j d G l v b j E v Q 0 h B R 0 F T X y 9 B d X R v U m V t b 3 Z l Z E N v b H V t b n M x L n t D Q V J E S U 9 Q Q V R J Q V 9 E S U x B V E F E Q S w y M j R 9 J n F 1 b 3 Q 7 L C Z x d W 9 0 O 1 N l Y 3 R p b 2 4 x L 0 N I Q U d B U 1 8 v Q X V 0 b 1 J l b W 9 2 Z W R D b 2 x 1 b W 5 z M S 5 7 Q 0 h B T k d P T U E s M j I 1 f S Z x d W 9 0 O y w m c X V v d D t T Z W N 0 a W 9 u M S 9 D S E F H Q V N f L 0 F 1 d G 9 S Z W 1 v d m V k Q 2 9 s d W 1 u c z E u e 0 Z B V E l H Q S w y M j Z 9 J n F 1 b 3 Q 7 L C Z x d W 9 0 O 1 N l Y 3 R p b 2 4 x L 0 N I Q U d B U 1 8 v Q X V 0 b 1 J l b W 9 2 Z W R D b 2 x 1 b W 5 z M S 5 7 T U 1 F R 0 F D T 0 x P T i w y M j d 9 J n F 1 b 3 Q 7 L C Z x d W 9 0 O 1 N l Y 3 R p b 2 4 x L 0 N I Q U d B U 1 8 v Q X V 0 b 1 J l b W 9 2 Z W R D b 2 x 1 b W 5 z M S 5 7 Q U x U R V J B Q 0 l P T k V T X 0 5 F V V J P T E 9 H S U N B U y w y M j h 9 J n F 1 b 3 Q 7 L C Z x d W 9 0 O 1 N l Y 3 R p b 2 4 x L 0 N I Q U d B U 1 8 v Q X V 0 b 1 J l b W 9 2 Z W R D b 2 x 1 b W 5 z M S 5 7 T U 1 F R 0 F F U 0 9 G Q U d P L D I y O X 0 m c X V v d D s s J n F 1 b 3 Q 7 U 2 V j d G l v b j E v Q 0 h B R 0 F T X y 9 B d X R v U m V t b 3 Z l Z E N v b H V t b n M x L n t N S U 9 D Q V J E S U 9 Q Q V R J Q S w y M z B 9 J n F 1 b 3 Q 7 L C Z x d W 9 0 O 1 N l Y 3 R p b 2 4 x L 0 N I Q U d B U 1 8 v Q X V 0 b 1 J l b W 9 2 Z W R D b 2 x 1 b W 5 z M S 5 7 U 0 l H T k 9 f U k 9 N Q U 5 B L D I z M X 0 m c X V v d D s s J n F 1 b 3 Q 7 U 2 V j d G l v b j E v Q 0 h B R 0 F T X y 9 B d X R v U m V t b 3 Z l Z E N v b H V t b n M x L n t B R E l O Q U 1 J Q S w y M z J 9 J n F 1 b 3 Q 7 L C Z x d W 9 0 O 1 N l Y 3 R p b 2 4 x L 0 N I Q U d B U 1 8 v Q X V 0 b 1 J l b W 9 2 Z W R D b 2 x 1 b W 5 z M S 5 7 S E l Q R V J F T U l B X 0 Z B U k l O R 0 V B L D I z M 3 0 m c X V v d D s s J n F 1 b 3 Q 7 U 2 V j d G l v b j E v Q 0 h B R 0 F T X y 9 B d X R v U m V t b 3 Z l Z E N v b H V t b n M x L n t B U 1 R F T k l B L D I z N H 0 m c X V v d D s s J n F 1 b 3 Q 7 U 2 V j d G l v b j E v Q 0 h B R 0 F T X y 9 B d X R v U m V t b 3 Z l Z E N v b H V t b n M x L n t T S U d O T 1 N f T U V O S U 5 H R U 9 T L D I z N X 0 m c X V v d D s s J n F 1 b 3 Q 7 U 2 V j d G l v b j E v Q 0 h B R 0 F T X y 9 B d X R v U m V t b 3 Z l Z E N v b H V t b n M x L n t F T k N F R k F M S V R J U y w y M z Z 9 J n F 1 b 3 Q 7 L C Z x d W 9 0 O 1 N l Y 3 R p b 2 4 x L 0 N I Q U d B U 1 8 v Q X V 0 b 1 J l b W 9 2 Z W R D b 2 x 1 b W 5 z M S 5 7 T U V O S U 5 H S V R J U y w y M z d 9 J n F 1 b 3 Q 7 L C Z x d W 9 0 O 1 N l Y 3 R p b 2 4 x L 0 N I Q U d B U 1 8 v Q X V 0 b 1 J l b W 9 2 Z W R D b 2 x 1 b W 5 z M S 5 7 Q 0 V G Q U x F Q V 9 G U k 9 O V E F M L D I z O H 0 m c X V v d D s s J n F 1 b 3 Q 7 U 2 V j d G l v b j E v Q 0 h B R 0 F T X y 9 B d X R v U m V t b 3 Z l Z E N v b H V t b n M x L n t Q R V J E S U R B X 1 B F U 0 8 s M j M 5 f S Z x d W 9 0 O y w m c X V v d D t T Z W N 0 a W 9 u M S 9 D S E F H Q V N f L 0 F 1 d G 9 S Z W 1 v d m V k Q 2 9 s d W 1 u c z E u e 0 h J U E V S Q U N V U 0 l B L D I 0 M H 0 m c X V v d D s s J n F 1 b 3 Q 7 U 2 V j d G l v b j E v Q 0 h B R 0 F T X y 9 B d X R v U m V t b 3 Z l Z E N v b H V t b n M x L n t T T 0 1 P T E V O Q 0 l B L D I 0 M X 0 m c X V v d D s s J n F 1 b 3 Q 7 U 2 V j d G l v b j E v Q 0 h B R 0 F T X y 9 B d X R v U m V t b 3 Z l Z E N v b H V t b n M x L n t E S V N N S U 5 f U E x B U V V F V E F T L D I 0 M n 0 m c X V v d D s s J n F 1 b 3 Q 7 U 2 V j d G l v b j E v Q 0 h B R 0 F T X y 9 B d X R v U m V t b 3 Z l Z E N v b H V t b n M x L n t E S V N N S U 5 f S E V N T 0 d M T 0 I s M j Q z f S Z x d W 9 0 O y w m c X V v d D t T Z W N 0 a W 9 u M S 9 D S E F H Q V N f L 0 F 1 d G 9 S Z W 1 v d m V k Q 2 9 s d W 1 u c z E u e 0 x J T k Z B R E V O T 1 B B V E l B L D I 0 N H 0 m c X V v d D s s J n F 1 b 3 Q 7 U 2 V j d G l v b j E v Q 0 h B R 0 F T X y 9 B d X R v U m V t b 3 Z l Z E N v b H V t b n M x L n t N Q U 5 F S k 8 s M j Q 1 f S Z x d W 9 0 O y w m c X V v d D t T Z W N 0 a W 9 u M S 9 D S E F H Q V N f L 0 F 1 d G 9 S Z W 1 v d m V k Q 2 9 s d W 1 u c z E u e 0 Z F Q 1 9 J T k d S R V N P L D I 0 N n 0 m c X V v d D s s J n F 1 b 3 Q 7 U 2 V j d G l v b j E v Q 0 h B R 0 F T X y 9 B d X R v U m V t b 3 Z l Z E N v b H V t b n M x L n t D V k V f V U 5 J X 0 1 F R F 9 U U k F U Q U 5 U R S w y N D d 9 J n F 1 b 3 Q 7 L C Z x d W 9 0 O 1 N l Y 3 R p b 2 4 x L 0 N I Q U d B U 1 8 v Q X V 0 b 1 J l b W 9 2 Z W R D b 2 x 1 b W 5 z M S 5 7 R E V T X 1 V O S U R B R F 9 U U k F U Q U 5 U R S w y N D h 9 J n F 1 b 3 Q 7 L C Z x d W 9 0 O 1 N l Y 3 R p b 2 4 x L 0 N I Q U d B U 1 8 v Q X V 0 b 1 J l b W 9 2 Z W R D b 2 x 1 b W 5 z M S 5 7 Q 1 Z F X 0 V E T 1 9 V T k l f V F J B V C w y N D l 9 J n F 1 b 3 Q 7 L C Z x d W 9 0 O 1 N l Y 3 R p b 2 4 x L 0 N I Q U d B U 1 8 v Q X V 0 b 1 J l b W 9 2 Z W R D b 2 x 1 b W 5 z M S 5 7 R E V T X 0 V E T 1 9 V T k l f V F J B V C w y N T B 9 J n F 1 b 3 Q 7 L C Z x d W 9 0 O 1 N l Y 3 R p b 2 4 x L 0 N I Q U d B U 1 8 v Q X V 0 b 1 J l b W 9 2 Z W R D b 2 x 1 b W 5 z M S 5 7 Q 1 Z F X 0 p V U l 9 V T k l f V F J B V C w y N T F 9 J n F 1 b 3 Q 7 L C Z x d W 9 0 O 1 N l Y 3 R p b 2 4 x L 0 N I Q U d B U 1 8 v Q X V 0 b 1 J l b W 9 2 Z W R D b 2 x 1 b W 5 z M S 5 7 R E V T X 0 p V U l 9 V T k l f V F J B V C w y N T J 9 J n F 1 b 3 Q 7 L C Z x d W 9 0 O 1 N l Y 3 R p b 2 4 x L 0 N I Q U d B U 1 8 v Q X V 0 b 1 J l b W 9 2 Z W R D b 2 x 1 b W 5 z M S 5 7 Q 1 Z F X 0 1 Q T 1 9 V T k l f V F J B V C w y N T N 9 J n F 1 b 3 Q 7 L C Z x d W 9 0 O 1 N l Y 3 R p b 2 4 x L 0 N I Q U d B U 1 8 v Q X V 0 b 1 J l b W 9 2 Z W R D b 2 x 1 b W 5 z M S 5 7 R E V T X 0 1 Q T 1 9 V T k l f V F J B V C w y N T R 9 J n F 1 b 3 Q 7 L C Z x d W 9 0 O 1 N l Y 3 R p b 2 4 x L 0 N I Q U d B U 1 8 v Q X V 0 b 1 J l b W 9 2 Z W R D b 2 x 1 b W 5 z M S 5 7 Q 1 Z F X 0 l O U 1 9 V T k l f V F J B V C w y N T V 9 J n F 1 b 3 Q 7 L C Z x d W 9 0 O 1 N l Y 3 R p b 2 4 x L 0 N I Q U d B U 1 8 v Q X V 0 b 1 J l b W 9 2 Z W R D b 2 x 1 b W 5 z M S 5 7 R E V T X 0 l O U 1 9 V T k l f V F J B V C w y N T Z 9 J n F 1 b 3 Q 7 L C Z x d W 9 0 O 1 N l Y 3 R p b 2 4 x L 0 N I Q U d B U 1 8 v Q X V 0 b 1 J l b W 9 2 Z W R D b 2 x 1 b W 5 z M S 5 7 Q 1 Z F X 0 R J Q U d f S E 9 T U E l U L D I 1 N 3 0 m c X V v d D s s J n F 1 b 3 Q 7 U 2 V j d G l v b j E v Q 0 h B R 0 F T X y 9 B d X R v U m V t b 3 Z l Z E N v b H V t b n M x L n t T R V J W S U N f Q V R F T k N J T 0 4 s M j U 4 f S Z x d W 9 0 O y w m c X V v d D t T Z W N 0 a W 9 u M S 9 D S E F H Q V N f L 0 F 1 d G 9 S Z W 1 v d m V k Q 2 9 s d W 1 u c z E u e 0 9 U U l 9 T R V J W X 0 F U R U 5 D S U 9 O L D I 1 O X 0 m c X V v d D s s J n F 1 b 3 Q 7 U 2 V j d G l v b j E v Q 0 h B R 0 F T X y 9 B d X R v U m V t b 3 Z l Z E N v b H V t b n M x L n t U U k F O U 1 9 I R U 1 P U l I s M j Y w f S Z x d W 9 0 O y w m c X V v d D t T Z W N 0 a W 9 u M S 9 D S E F H Q V N f L 0 F 1 d G 9 S Z W 1 v d m V k Q 2 9 s d W 1 u c z E u e 0 R J Q U J F V E V T L D I 2 M X 0 m c X V v d D s s J n F 1 b 3 Q 7 U 2 V j d G l v b j E v Q 0 h B R 0 F T X y 9 B d X R v U m V t b 3 Z l Z E N v b H V t b n M x L n t I S V B F U l R F T l N J T 0 4 s M j Y y f S Z x d W 9 0 O y w m c X V v d D t T Z W N 0 a W 9 u M S 9 D S E F H Q V N f L 0 F 1 d G 9 S Z W 1 v d m V k Q 2 9 s d W 1 u c z E u e 0 V O R l 9 V T E N F U k 9 f U E V Q V E l D Q S w y N j N 9 J n F 1 b 3 Q 7 L C Z x d W 9 0 O 1 N l Y 3 R p b 2 4 x L 0 N I Q U d B U 1 8 v Q X V 0 b 1 J l b W 9 2 Z W R D b 2 x 1 b W 5 z M S 5 7 R U 5 G X 1 J F T k F M L D I 2 N H 0 m c X V v d D s s J n F 1 b 3 Q 7 U 2 V j d G l v b j E v Q 0 h B R 0 F T X y 9 B d X R v U m V t b 3 Z l Z E N v b H V t b n M x L n t J T k 1 V T k 9 T V V B S R V N J T 0 4 s M j Y 1 f S Z x d W 9 0 O y w m c X V v d D t T Z W N 0 a W 9 u M S 9 D S E F H Q V N f L 0 F 1 d G 9 S Z W 1 v d m V k Q 2 9 s d W 1 u c z E u e 0 N J U l J P U 0 l T X 0 h F U E F U S U N B L D I 2 N n 0 m c X V v d D s s J n F 1 b 3 Q 7 U 2 V j d G l v b j E v Q 0 h B R 0 F T X y 9 B d X R v U m V t b 3 Z l Z E N v b H V t b n M x L n t F T U J B U k F a T y w y N j d 9 J n F 1 b 3 Q 7 L C Z x d W 9 0 O 1 N l Y 3 R p b 2 4 x L 0 N I Q U d B U 1 8 v Q X V 0 b 1 J l b W 9 2 Z W R D b 2 x 1 b W 5 z M S 5 7 U 0 V N X 0 d F U 1 Q s M j Y 4 f S Z x d W 9 0 O y w m c X V v d D t T Z W N 0 a W 9 u M S 9 D S E F H Q V N f L 0 F 1 d G 9 S Z W 1 v d m V k Q 2 9 s d W 1 u c z E u e 0 Z F Q 1 9 V T F R f U k V H L D I 2 O X 0 m c X V v d D s s J n F 1 b 3 Q 7 U 2 V j d G l v b j E v Q 0 h B R 0 F T X y 9 B d X R v U m V t b 3 Z l Z E N v b H V t b n M x L n t P V F J P U y w y N z B 9 J n F 1 b 3 Q 7 L C Z x d W 9 0 O 1 N l Y 3 R p b 2 4 x L 0 N I Q U d B U 1 8 v Q X V 0 b 1 J l b W 9 2 Z W R D b 2 x 1 b W 5 z M S 5 7 T 1 R S T 1 N f R V N Q R U N J R k l R V U U s M j c x f S Z x d W 9 0 O y w m c X V v d D t T Z W N 0 a W 9 u M S 9 D S E F H Q V N f L 0 F 1 d G 9 S Z W 1 v d m V k Q 2 9 s d W 1 u c z E u e 0 V W T 0 x V Q 0 l P T i w y N z J 9 J n F 1 b 3 Q 7 L C Z x d W 9 0 O 1 N l Y 3 R p b 2 4 x L 0 N I Q U d B U 1 8 v Q X V 0 b 1 J l b W 9 2 Z W R D b 2 x 1 b W 5 z M S 5 7 U 0 V H M S w y N z N 9 J n F 1 b 3 Q 7 L C Z x d W 9 0 O 1 N l Y 3 R p b 2 4 x L 0 N I Q U d B U 1 8 v Q X V 0 b 1 J l b W 9 2 Z W R D b 2 x 1 b W 5 z M S 5 7 R k V D M S w y N z R 9 J n F 1 b 3 Q 7 L C Z x d W 9 0 O 1 N l Y 3 R p b 2 4 x L 0 N I Q U d B U 1 8 v Q X V 0 b 1 J l b W 9 2 Z W R D b 2 x 1 b W 5 z M S 5 7 S F R P M S w y N z V 9 J n F 1 b 3 Q 7 L C Z x d W 9 0 O 1 N l Y 3 R p b 2 4 x L 0 N I Q U d B U 1 8 v Q X V 0 b 1 J l b W 9 2 Z W R D b 2 x 1 b W 5 z M S 5 7 S E I x L D I 3 N n 0 m c X V v d D s s J n F 1 b 3 Q 7 U 2 V j d G l v b j E v Q 0 h B R 0 F T X y 9 B d X R v U m V t b 3 Z l Z E N v b H V t b n M x L n t Q T E F R M S w y N z d 9 J n F 1 b 3 Q 7 L C Z x d W 9 0 O 1 N l Y 3 R p b 2 4 x L 0 N I Q U d B U 1 8 v Q X V 0 b 1 J l b W 9 2 Z W R D b 2 x 1 b W 5 z M S 5 7 Q U x C M S w y N z h 9 J n F 1 b 3 Q 7 L C Z x d W 9 0 O 1 N l Y 3 R p b 2 4 x L 0 N I Q U d B U 1 8 v Q X V 0 b 1 J l b W 9 2 Z W R D b 2 x 1 b W 5 z M S 5 7 T E V V Q 0 8 x L D I 3 O X 0 m c X V v d D s s J n F 1 b 3 Q 7 U 2 V j d G l v b j E v Q 0 h B R 0 F T X y 9 B d X R v U m V t b 3 Z l Z E N v b H V t b n M x L n t M S U 5 G T z E s M j g w f S Z x d W 9 0 O y w m c X V v d D t T Z W N 0 a W 9 u M S 9 D S E F H Q V N f L 0 F 1 d G 9 S Z W 1 v d m V k Q 2 9 s d W 1 u c z E u e 1 N F R z I s M j g x f S Z x d W 9 0 O y w m c X V v d D t T Z W N 0 a W 9 u M S 9 D S E F H Q V N f L 0 F 1 d G 9 S Z W 1 v d m V k Q 2 9 s d W 1 u c z E u e 0 Z F Q z I s M j g y f S Z x d W 9 0 O y w m c X V v d D t T Z W N 0 a W 9 u M S 9 D S E F H Q V N f L 0 F 1 d G 9 S Z W 1 v d m V k Q 2 9 s d W 1 u c z E u e 0 h U T z I s M j g z f S Z x d W 9 0 O y w m c X V v d D t T Z W N 0 a W 9 u M S 9 D S E F H Q V N f L 0 F 1 d G 9 S Z W 1 v d m V k Q 2 9 s d W 1 u c z E u e 0 h C M i w y O D R 9 J n F 1 b 3 Q 7 L C Z x d W 9 0 O 1 N l Y 3 R p b 2 4 x L 0 N I Q U d B U 1 8 v Q X V 0 b 1 J l b W 9 2 Z W R D b 2 x 1 b W 5 z M S 5 7 U E x B U T I s M j g 1 f S Z x d W 9 0 O y w m c X V v d D t T Z W N 0 a W 9 u M S 9 D S E F H Q V N f L 0 F 1 d G 9 S Z W 1 v d m V k Q 2 9 s d W 1 u c z E u e 0 F M Q j I s M j g 2 f S Z x d W 9 0 O y w m c X V v d D t T Z W N 0 a W 9 u M S 9 D S E F H Q V N f L 0 F 1 d G 9 S Z W 1 v d m V k Q 2 9 s d W 1 u c z E u e 0 x F V U N P M i w y O D d 9 J n F 1 b 3 Q 7 L C Z x d W 9 0 O 1 N l Y 3 R p b 2 4 x L 0 N I Q U d B U 1 8 v Q X V 0 b 1 J l b W 9 2 Z W R D b 2 x 1 b W 5 z M S 5 7 T E l O R k 8 y L D I 4 O H 0 m c X V v d D s s J n F 1 b 3 Q 7 U 2 V j d G l v b j E v Q 0 h B R 0 F T X y 9 B d X R v U m V t b 3 Z l Z E N v b H V t b n M x L n t T R U c z L D I 4 O X 0 m c X V v d D s s J n F 1 b 3 Q 7 U 2 V j d G l v b j E v Q 0 h B R 0 F T X y 9 B d X R v U m V t b 3 Z l Z E N v b H V t b n M x L n t G R U M z L D I 5 M H 0 m c X V v d D s s J n F 1 b 3 Q 7 U 2 V j d G l v b j E v Q 0 h B R 0 F T X y 9 B d X R v U m V t b 3 Z l Z E N v b H V t b n M x L n t I V E 8 z L D I 5 M X 0 m c X V v d D s s J n F 1 b 3 Q 7 U 2 V j d G l v b j E v Q 0 h B R 0 F T X y 9 B d X R v U m V t b 3 Z l Z E N v b H V t b n M x L n t I Q j M s M j k y f S Z x d W 9 0 O y w m c X V v d D t T Z W N 0 a W 9 u M S 9 D S E F H Q V N f L 0 F 1 d G 9 S Z W 1 v d m V k Q 2 9 s d W 1 u c z E u e 1 B M Q V E z L D I 5 M 3 0 m c X V v d D s s J n F 1 b 3 Q 7 U 2 V j d G l v b j E v Q 0 h B R 0 F T X y 9 B d X R v U m V t b 3 Z l Z E N v b H V t b n M x L n t B T E I z L D I 5 N H 0 m c X V v d D s s J n F 1 b 3 Q 7 U 2 V j d G l v b j E v Q 0 h B R 0 F T X y 9 B d X R v U m V t b 3 Z l Z E N v b H V t b n M x L n t M R V V D T z M s M j k 1 f S Z x d W 9 0 O y w m c X V v d D t T Z W N 0 a W 9 u M S 9 D S E F H Q V N f L 0 F 1 d G 9 S Z W 1 v d m V k Q 2 9 s d W 1 u c z E u e 0 x J T k Z P M y w y O T Z 9 J n F 1 b 3 Q 7 L C Z x d W 9 0 O 1 N l Y 3 R p b 2 4 x L 0 N I Q U d B U 1 8 v Q X V 0 b 1 J l b W 9 2 Z W R D b 2 x 1 b W 5 z M S 5 7 U 0 V H N C w y O T d 9 J n F 1 b 3 Q 7 L C Z x d W 9 0 O 1 N l Y 3 R p b 2 4 x L 0 N I Q U d B U 1 8 v Q X V 0 b 1 J l b W 9 2 Z W R D b 2 x 1 b W 5 z M S 5 7 R k V D N C w y O T h 9 J n F 1 b 3 Q 7 L C Z x d W 9 0 O 1 N l Y 3 R p b 2 4 x L 0 N I Q U d B U 1 8 v Q X V 0 b 1 J l b W 9 2 Z W R D b 2 x 1 b W 5 z M S 5 7 S F R P N C w y O T l 9 J n F 1 b 3 Q 7 L C Z x d W 9 0 O 1 N l Y 3 R p b 2 4 x L 0 N I Q U d B U 1 8 v Q X V 0 b 1 J l b W 9 2 Z W R D b 2 x 1 b W 5 z M S 5 7 S E I 0 L D M w M H 0 m c X V v d D s s J n F 1 b 3 Q 7 U 2 V j d G l v b j E v Q 0 h B R 0 F T X y 9 B d X R v U m V t b 3 Z l Z E N v b H V t b n M x L n t Q T E F R N C w z M D F 9 J n F 1 b 3 Q 7 L C Z x d W 9 0 O 1 N l Y 3 R p b 2 4 x L 0 N I Q U d B U 1 8 v Q X V 0 b 1 J l b W 9 2 Z W R D b 2 x 1 b W 5 z M S 5 7 Q U x C N C w z M D J 9 J n F 1 b 3 Q 7 L C Z x d W 9 0 O 1 N l Y 3 R p b 2 4 x L 0 N I Q U d B U 1 8 v Q X V 0 b 1 J l b W 9 2 Z W R D b 2 x 1 b W 5 z M S 5 7 T E V V Q 0 8 0 L D M w M 3 0 m c X V v d D s s J n F 1 b 3 Q 7 U 2 V j d G l v b j E v Q 0 h B R 0 F T X y 9 B d X R v U m V t b 3 Z l Z E N v b H V t b n M x L n t M S U 5 G T z Q s M z A 0 f S Z x d W 9 0 O y w m c X V v d D t T Z W N 0 a W 9 u M S 9 D S E F H Q V N f L 0 F 1 d G 9 S Z W 1 v d m V k Q 2 9 s d W 1 u c z E u e 1 N F R z U s M z A 1 f S Z x d W 9 0 O y w m c X V v d D t T Z W N 0 a W 9 u M S 9 D S E F H Q V N f L 0 F 1 d G 9 S Z W 1 v d m V k Q 2 9 s d W 1 u c z E u e 0 Z F Q z U s M z A 2 f S Z x d W 9 0 O y w m c X V v d D t T Z W N 0 a W 9 u M S 9 D S E F H Q V N f L 0 F 1 d G 9 S Z W 1 v d m V k Q 2 9 s d W 1 u c z E u e 0 h U T z U s M z A 3 f S Z x d W 9 0 O y w m c X V v d D t T Z W N 0 a W 9 u M S 9 D S E F H Q V N f L 0 F 1 d G 9 S Z W 1 v d m V k Q 2 9 s d W 1 u c z E u e 0 h C N S w z M D h 9 J n F 1 b 3 Q 7 L C Z x d W 9 0 O 1 N l Y 3 R p b 2 4 x L 0 N I Q U d B U 1 8 v Q X V 0 b 1 J l b W 9 2 Z W R D b 2 x 1 b W 5 z M S 5 7 U E x B U T U s M z A 5 f S Z x d W 9 0 O y w m c X V v d D t T Z W N 0 a W 9 u M S 9 D S E F H Q V N f L 0 F 1 d G 9 S Z W 1 v d m V k Q 2 9 s d W 1 u c z E u e 0 F M Q j U s M z E w f S Z x d W 9 0 O y w m c X V v d D t T Z W N 0 a W 9 u M S 9 D S E F H Q V N f L 0 F 1 d G 9 S Z W 1 v d m V k Q 2 9 s d W 1 u c z E u e 0 x F V U N P N S w z M T F 9 J n F 1 b 3 Q 7 L C Z x d W 9 0 O 1 N l Y 3 R p b 2 4 x L 0 N I Q U d B U 1 8 v Q X V 0 b 1 J l b W 9 2 Z W R D b 2 x 1 b W 5 z M S 5 7 T E l O R k 8 1 L D M x M n 0 m c X V v d D s s J n F 1 b 3 Q 7 U 2 V j d G l v b j E v Q 0 h B R 0 F T X y 9 B d X R v U m V t b 3 Z l Z E N v b H V t b n M x L n t M Q 1 I s M z E z f S Z x d W 9 0 O y w m c X V v d D t T Z W N 0 a W 9 u M S 9 D S E F H Q V N f L 0 F 1 d G 9 S Z W 1 v d m V k Q 2 9 s d W 1 u c z E u e 0 J J T E l S U l V C S U 5 B X 0 R J U k V D V E E s M z E 0 f S Z x d W 9 0 O y w m c X V v d D t T Z W N 0 a W 9 u M S 9 D S E F H Q V N f L 0 F 1 d G 9 S Z W 1 v d m V k Q 2 9 s d W 1 u c z E u e 0 J J T E l S U l V C S U 5 B X 1 R P V E F M L D M x N X 0 m c X V v d D s s J n F 1 b 3 Q 7 U 2 V j d G l v b j E v Q 0 h B R 0 F T X y 9 B d X R v U m V t b 3 Z l Z E N v b H V t b n M x L n t E S E w s M z E 2 f S Z x d W 9 0 O y w m c X V v d D t T Z W N 0 a W 9 u M S 9 D S E F H Q V N f L 0 F 1 d G 9 S Z W 1 v d m V k Q 2 9 s d W 1 u c z E u e 0 F M V C w z M T d 9 J n F 1 b 3 Q 7 L C Z x d W 9 0 O 1 N l Y 3 R p b 2 4 x L 0 N I Q U d B U 1 8 v Q X V 0 b 1 J l b W 9 2 Z W R D b 2 x 1 b W 5 z M S 5 7 Q V N U L D M x O H 0 m c X V v d D s s J n F 1 b 3 Q 7 U 2 V j d G l v b j E v Q 0 h B R 0 F T X y 9 B d X R v U m V t b 3 Z l Z E N v b H V t b n M x L n t G R U N f V U x U U k F T T 0 5 J R E 8 s M z E 5 f S Z x d W 9 0 O y w m c X V v d D t T Z W N 0 a W 9 u M S 9 D S E F H Q V N f L 0 F 1 d G 9 S Z W 1 v d m V k Q 2 9 s d W 1 u c z E u e 0 Z F Q 1 9 S Q U R J T 0 d S Q U Z J Q S w z M j B 9 J n F 1 b 3 Q 7 L C Z x d W 9 0 O 1 N l Y 3 R p b 2 4 x L 0 N I Q U d B U 1 8 v Q X V 0 b 1 J l b W 9 2 Z W R D b 2 x 1 b W 5 z M S 5 7 T E l R V U l E T 1 9 D Q V Z J R E F E X 0 F C R E 9 N S U 5 B T C w z M j F 9 J n F 1 b 3 Q 7 L C Z x d W 9 0 O 1 N l Y 3 R p b 2 4 x L 0 N I Q U d B U 1 8 v Q X V 0 b 1 J l b W 9 2 Z W R D b 2 x 1 b W 5 z M S 5 7 T E l R V U l E T 1 9 D Q V Z J R E F E X 1 R P U k F D S U N B L D M y M n 0 m c X V v d D s s J n F 1 b 3 Q 7 U 2 V j d G l v b j E v Q 0 h B R 0 F T X y 9 B d X R v U m V t b 3 Z l Z E N v b H V t b n M x L n t N R U d B Q 0 9 M T 0 4 s M z I z f S Z x d W 9 0 O y w m c X V v d D t T Z W N 0 a W 9 u M S 9 D S E F H Q V N f L 0 F 1 d G 9 S Z W 1 v d m V k Q 2 9 s d W 1 u c z E u e 0 1 F R 0 F T T 0 Z B R 0 8 s M z I 0 f S Z x d W 9 0 O y w m c X V v d D t T Z W N 0 a W 9 u M S 9 D S E F H Q V N f L 0 F 1 d G 9 S Z W 1 v d m V k Q 2 9 s d W 1 u c z E u e 0 Z F Q 1 9 F R 1 J F U 0 8 s M z I 1 f S Z x d W 9 0 O y w m c X V v d D t T Z W N 0 a W 9 u M S 9 D S E F H Q V N f L 0 F 1 d G 9 S Z W 1 v d m V k Q 2 9 s d W 1 u c z E u e 0 N W R V 9 F R 1 J F U 0 8 s M z I 2 f S Z x d W 9 0 O y w m c X V v d D t T Z W N 0 a W 9 u M S 9 D S E F H Q V N f L 0 F 1 d G 9 S Z W 1 v d m V k Q 2 9 s d W 1 u c z E u e 0 Z F Q 1 9 E R U Z V T k N J T 0 4 s M z I 3 f S Z x d W 9 0 O y w m c X V v d D t T Z W N 0 a W 9 u M S 9 D S E F H Q V N f L 0 F 1 d G 9 S Z W 1 v d m V k Q 2 9 s d W 1 u c z E u e 0 N W R V 9 E R U Z V T k N J T 0 4 s M z I 4 f S Z x d W 9 0 O y w m c X V v d D t T Z W N 0 a W 9 u M S 9 D S E F H Q V N f L 0 F 1 d G 9 S Z W 1 v d m V k Q 2 9 s d W 1 u c z E u e 0 N F U l R J R k l D Q U R P X 0 R F R l V O Q 0 l P T i w z M j l 9 J n F 1 b 3 Q 7 L C Z x d W 9 0 O 1 N l Y 3 R p b 2 4 x L 0 N I Q U d B U 1 8 v Q X V 0 b 1 J l b W 9 2 Z W R D b 2 x 1 b W 5 z M S 5 7 R k V D X 0 R J Q 1 R B T U l O Q U N J T 0 4 s M z M w f S Z x d W 9 0 O y w m c X V v d D t T Z W N 0 a W 9 u M S 9 D S E F H Q V N f L 0 F 1 d G 9 S Z W 1 v d m V k Q 2 9 s d W 1 u c z E u e 0 R J Q 1 R B T U V O L D M z M X 0 m c X V v d D s s J n F 1 b 3 Q 7 U 2 V j d G l v b j E v Q 0 h B R 0 F T X y 9 B d X R v U m V t b 3 Z l Z E N v b H V t b n M x L n t N V U V T V F J B X 0 x B Q k 9 S Q V R P U k l P L D M z M n 0 m c X V v d D s s J n F 1 b 3 Q 7 U 2 V j d G l v b j E v Q 0 h B R 0 F T X y 9 B d X R v U m V t b 3 Z l Z E N v b H V t b n M x L n t G R U N I Q V 9 U T 0 1 B X 0 N I Q U d B U 1 9 H T 1 R B L D M z M 3 0 m c X V v d D s s J n F 1 b 3 Q 7 U 2 V j d G l v b j E v Q 0 h B R 0 F T X y 9 B d X R v U m V t b 3 Z l Z E N v b H V t b n M x L n t G R U N I Q V 9 S R U N F U F 9 D S E F H Q V N f R 0 9 U Q S w z M z R 9 J n F 1 b 3 Q 7 L C Z x d W 9 0 O 1 N l Y 3 R p b 2 4 x L 0 N I Q U d B U 1 8 v Q X V 0 b 1 J l b W 9 2 Z W R D b 2 x 1 b W 5 z M S 5 7 U k V T V U x U Q U R P X 0 N I Q U d B U 1 9 H T 1 R B L D M z N X 0 m c X V v d D s s J n F 1 b 3 Q 7 U 2 V j d G l v b j E v Q 0 h B R 0 F T X y 9 B d X R v U m V t b 3 Z l Z E N v b H V t b n M x L n t G R U N I Q V 9 S R V N V T F R B R E 9 f Q 0 h B R 0 F T X 0 d P V E E s M z M 2 f S Z x d W 9 0 O y w m c X V v d D t T Z W N 0 a W 9 u M S 9 D S E F H Q V N f L 0 F 1 d G 9 S Z W 1 v d m V k Q 2 9 s d W 1 u c z E u e 1 J F Q 0 h B W k 9 f Q 0 h B R 0 F T X 0 d P V E E s M z M 3 f S Z x d W 9 0 O y w m c X V v d D t T Z W N 0 a W 9 u M S 9 D S E F H Q V N f L 0 F 1 d G 9 S Z W 1 v d m V k Q 2 9 s d W 1 u c z E u e 0 1 P V E l W X 1 J F Q 0 h B W k 9 f Q 0 h B R 0 F T X 0 d P V E E s M z M 4 f S Z x d W 9 0 O y w m c X V v d D t T Z W N 0 a W 9 u M S 9 D S E F H Q V N f L 0 F 1 d G 9 S Z W 1 v d m V k Q 2 9 s d W 1 u c z E u e 0 Z F Q 0 h B X 1 J F Q 0 h B W k 9 f Q 0 h B R 0 F T X 0 d P V E E s M z M 5 f S Z x d W 9 0 O y w m c X V v d D t T Z W N 0 a W 9 u M S 9 D S E F H Q V N f L 0 F 1 d G 9 S Z W 1 v d m V k Q 2 9 s d W 1 u c z E u e 0 Z F Q 0 h B X 1 R P T U F f Q 0 h B R 0 F T X 1 N B T k d S R S w z N D B 9 J n F 1 b 3 Q 7 L C Z x d W 9 0 O 1 N l Y 3 R p b 2 4 x L 0 N I Q U d B U 1 8 v Q X V 0 b 1 J l b W 9 2 Z W R D b 2 x 1 b W 5 z M S 5 7 R k V D S E F f U k V D R V B f Q 0 h B R 0 F T X 1 N B T k d S R S w z N D F 9 J n F 1 b 3 Q 7 L C Z x d W 9 0 O 1 N l Y 3 R p b 2 4 x L 0 N I Q U d B U 1 8 v Q X V 0 b 1 J l b W 9 2 Z W R D b 2 x 1 b W 5 z M S 5 7 U k V T V U x U Q U R P X 0 N I Q U d B U 1 9 T Q U 5 H U k U s M z Q y f S Z x d W 9 0 O y w m c X V v d D t T Z W N 0 a W 9 u M S 9 D S E F H Q V N f L 0 F 1 d G 9 S Z W 1 v d m V k Q 2 9 s d W 1 u c z E u e 0 Z F Q 0 h B X 1 J F U 1 V M V E F E T 1 9 D S E F H Q V N f U 0 F O R 1 J F L D M 0 M 3 0 m c X V v d D s s J n F 1 b 3 Q 7 U 2 V j d G l v b j E v Q 0 h B R 0 F T X y 9 B d X R v U m V t b 3 Z l Z E N v b H V t b n M x L n t S R U N I Q V p P X 0 N I Q U d B U 1 9 T Q U 5 H U k U s M z Q 0 f S Z x d W 9 0 O y w m c X V v d D t T Z W N 0 a W 9 u M S 9 D S E F H Q V N f L 0 F 1 d G 9 S Z W 1 v d m V k Q 2 9 s d W 1 u c z E u e 0 1 P V E l W X 1 J F Q 0 h B W k 9 f Q 0 h B R 0 F T X 1 N B T k d S R S w z N D V 9 J n F 1 b 3 Q 7 L C Z x d W 9 0 O 1 N l Y 3 R p b 2 4 x L 0 N I Q U d B U 1 8 v Q X V 0 b 1 J l b W 9 2 Z W R D b 2 x 1 b W 5 z M S 5 7 R k V D S E F f U k V D S E F a T 1 9 D S E F H Q V N f U 0 F O R 1 J F L D M 0 N n 0 m c X V v d D s s J n F 1 b 3 Q 7 U 2 V j d G l v b j E v Q 0 h B R 0 F T X y 9 B d X R v U m V t b 3 Z l Z E N v b H V t b n M x L n t G R U N I Q V 9 U T 0 1 B X 0 N I Q U d B U 1 9 T V U V S T z E s M z Q 3 f S Z x d W 9 0 O y w m c X V v d D t T Z W N 0 a W 9 u M S 9 D S E F H Q V N f L 0 F 1 d G 9 S Z W 1 v d m V k Q 2 9 s d W 1 u c z E u e 0 Z F Q 0 h B X 1 J F Q 0 V Q X 0 N I Q U d B U 1 9 T V U V S T z E s M z Q 4 f S Z x d W 9 0 O y w m c X V v d D t T Z W N 0 a W 9 u M S 9 D S E F H Q V N f L 0 F 1 d G 9 S Z W 1 v d m V k Q 2 9 s d W 1 u c z E u e 1 J F U 1 V M V E F E T 1 9 D S E F H Q V N f U 1 V F U k 8 x M S w z N D l 9 J n F 1 b 3 Q 7 L C Z x d W 9 0 O 1 N l Y 3 R p b 2 4 x L 0 N I Q U d B U 1 8 v Q X V 0 b 1 J l b W 9 2 Z W R D b 2 x 1 b W 5 z M S 5 7 R k V D S E F f U k V T V U x U Q U R P X 0 N I Q U d B U 1 9 T V U V S T z E x L D M 1 M H 0 m c X V v d D s s J n F 1 b 3 Q 7 U 2 V j d G l v b j E v Q 0 h B R 0 F T X y 9 B d X R v U m V t b 3 Z l Z E N v b H V t b n M x L n t S R V N V T F R B R E 9 f Q 0 h B R 0 F T X 1 N V R V J P M T I s M z U x f S Z x d W 9 0 O y w m c X V v d D t T Z W N 0 a W 9 u M S 9 D S E F H Q V N f L 0 F 1 d G 9 S Z W 1 v d m V k Q 2 9 s d W 1 u c z E u e 0 Z F Q 0 h B X 1 J F U 1 V M V E F E T 1 9 D S E F H Q V N f U 1 V F U k 8 x M i w z N T J 9 J n F 1 b 3 Q 7 L C Z x d W 9 0 O 1 N l Y 3 R p b 2 4 x L 0 N I Q U d B U 1 8 v Q X V 0 b 1 J l b W 9 2 Z W R D b 2 x 1 b W 5 z M S 5 7 U k V T V U x U Q U R P X 0 N I Q U d B U 1 9 T V U V S T z E z L D M 1 M 3 0 m c X V v d D s s J n F 1 b 3 Q 7 U 2 V j d G l v b j E v Q 0 h B R 0 F T X y 9 B d X R v U m V t b 3 Z l Z E N v b H V t b n M x L n t G R U N I Q V 9 S R V N V T F R B R E 9 f Q 0 h B R 0 F T X 1 N V R V J P M T M s M z U 0 f S Z x d W 9 0 O y w m c X V v d D t T Z W N 0 a W 9 u M S 9 D S E F H Q V N f L 0 F 1 d G 9 S Z W 1 v d m V k Q 2 9 s d W 1 u c z E u e 1 J F Q 0 h B W k 9 f Q 0 h B R 0 F T X 1 N V R V J P M S w z N T V 9 J n F 1 b 3 Q 7 L C Z x d W 9 0 O 1 N l Y 3 R p b 2 4 x L 0 N I Q U d B U 1 8 v Q X V 0 b 1 J l b W 9 2 Z W R D b 2 x 1 b W 5 z M S 5 7 T U 9 U S V Z f U k V D S E F a T 1 9 D S E F H Q V N f U 1 V F U k 8 x L D M 1 N n 0 m c X V v d D s s J n F 1 b 3 Q 7 U 2 V j d G l v b j E v Q 0 h B R 0 F T X y 9 B d X R v U m V t b 3 Z l Z E N v b H V t b n M x L n t G R U N I Q V 9 S R U N I Q V p P X 0 N I Q U d B U 1 9 T V U V S T z E s M z U 3 f S Z x d W 9 0 O y w m c X V v d D t T Z W N 0 a W 9 u M S 9 D S E F H Q V N f L 0 F 1 d G 9 S Z W 1 v d m V k Q 2 9 s d W 1 u c z E u e 0 Z F Q 0 h B X 1 R P T U F f Q 0 h B R 0 F T X 1 N V R V J P M i w z N T h 9 J n F 1 b 3 Q 7 L C Z x d W 9 0 O 1 N l Y 3 R p b 2 4 x L 0 N I Q U d B U 1 8 v Q X V 0 b 1 J l b W 9 2 Z W R D b 2 x 1 b W 5 z M S 5 7 R k V D S E F f U k V D R V B f Q 0 h B R 0 F T X 1 N V R V J P M i w z N T l 9 J n F 1 b 3 Q 7 L C Z x d W 9 0 O 1 N l Y 3 R p b 2 4 x L 0 N I Q U d B U 1 8 v Q X V 0 b 1 J l b W 9 2 Z W R D b 2 x 1 b W 5 z M S 5 7 U k V T V U x U Q U R P X 0 N I Q U d B U 1 9 T V U V S T z I x L D M 2 M H 0 m c X V v d D s s J n F 1 b 3 Q 7 U 2 V j d G l v b j E v Q 0 h B R 0 F T X y 9 B d X R v U m V t b 3 Z l Z E N v b H V t b n M x L n t G R U N I Q V 9 S R V N V T F R B R E 9 f Q 0 h B R 0 F T X 1 N V R V J P M j E s M z Y x f S Z x d W 9 0 O y w m c X V v d D t T Z W N 0 a W 9 u M S 9 D S E F H Q V N f L 0 F 1 d G 9 S Z W 1 v d m V k Q 2 9 s d W 1 u c z E u e 1 J F U 1 V M V E F E T 1 9 D S E F H Q V N f U 1 V F U k 8 y M i w z N j J 9 J n F 1 b 3 Q 7 L C Z x d W 9 0 O 1 N l Y 3 R p b 2 4 x L 0 N I Q U d B U 1 8 v Q X V 0 b 1 J l b W 9 2 Z W R D b 2 x 1 b W 5 z M S 5 7 R k V D S E F f U k V T V U x U Q U R P X 0 N I Q U d B U 1 9 T V U V S T z I y L D M 2 M 3 0 m c X V v d D s s J n F 1 b 3 Q 7 U 2 V j d G l v b j E v Q 0 h B R 0 F T X y 9 B d X R v U m V t b 3 Z l Z E N v b H V t b n M x L n t S R V N V T F R B R E 9 f Q 0 h B R 0 F T X 1 N V R V J P M j M s M z Y 0 f S Z x d W 9 0 O y w m c X V v d D t T Z W N 0 a W 9 u M S 9 D S E F H Q V N f L 0 F 1 d G 9 S Z W 1 v d m V k Q 2 9 s d W 1 u c z E u e 0 Z F Q 0 h B X 1 J F U 1 V M V E F E T 1 9 D S E F H Q V N f U 1 V F U k 8 y M y w z N j V 9 J n F 1 b 3 Q 7 L C Z x d W 9 0 O 1 N l Y 3 R p b 2 4 x L 0 N I Q U d B U 1 8 v Q X V 0 b 1 J l b W 9 2 Z W R D b 2 x 1 b W 5 z M S 5 7 U k V D S E F a T 1 9 D S E F H Q V N f U 1 V F U k 8 y L D M 2 N n 0 m c X V v d D s s J n F 1 b 3 Q 7 U 2 V j d G l v b j E v Q 0 h B R 0 F T X y 9 B d X R v U m V t b 3 Z l Z E N v b H V t b n M x L n t N T 1 R J V l 9 S R U N I Q V p P X 0 N I Q U d B U 1 9 T V U V S T z I s M z Y 3 f S Z x d W 9 0 O y w m c X V v d D t T Z W N 0 a W 9 u M S 9 D S E F H Q V N f L 0 F 1 d G 9 S Z W 1 v d m V k Q 2 9 s d W 1 u c z E u e 0 Z F Q 0 h B X 1 J F Q 0 h B W k 9 f Q 0 h B R 0 F T X 1 N V R V J P M i w z N j h 9 J n F 1 b 3 Q 7 L C Z x d W 9 0 O 1 N l Y 3 R p b 2 4 x L 0 N I Q U d B U 1 8 v Q X V 0 b 1 J l b W 9 2 Z W R D b 2 x 1 b W 5 z M S 5 7 U k V T V U x U Q U R P X 0 N I Q U d B U 1 9 M Q U J P U k F U T 1 J J T y w z N j l 9 J n F 1 b 3 Q 7 L C Z x d W 9 0 O 1 N l Y 3 R p b 2 4 x L 0 N I Q U d B U 1 8 v Q X V 0 b 1 J l b W 9 2 Z W R D b 2 x 1 b W 5 z M S 5 7 R k V D S E F f U k V T V U x U Q U R P X 0 N I Q U d B U 1 9 M Q U J P U k F U T 1 J J T y w z N z B 9 J n F 1 b 3 Q 7 L C Z x d W 9 0 O 1 N l Y 3 R p b 2 4 x L 0 N I Q U d B U 1 8 v Q X V 0 b 1 J l b W 9 2 Z W R D b 2 x 1 b W 5 z M S 5 7 V F J B V E F N S U V O V E 9 f Q 0 h B R 0 F T L D M 3 M X 0 m c X V v d D s s J n F 1 b 3 Q 7 U 2 V j d G l v b j E v Q 0 h B R 0 F T X y 9 B d X R v U m V t b 3 Z l Z E N v b H V t b n M x L n t G R U N f S U 5 J X 1 R S Q V R f Q 0 h B R 0 F T L D M 3 M n 0 m c X V v d D s s J n F 1 b 3 Q 7 U 2 V j d G l v b j E v Q 0 h B R 0 F T X y 9 B d X R v U m V t b 3 Z l Z E N v b H V t b n M x L n t G R U N f R k l O X 1 R S Q V R f Q 0 h B R 0 F T L D M 3 M 3 0 m c X V v d D s s J n F 1 b 3 Q 7 U 2 V j d G l v b j E v Q 0 h B R 0 F T X y 9 B d X R v U m V t b 3 Z l Z E N v b H V t b n M x L n t N R U R f V F J B V F 9 D S E F H Q V M s M z c 0 f S Z x d W 9 0 O y w m c X V v d D t T Z W N 0 a W 9 u M S 9 D S E F H Q V N f L 0 F 1 d G 9 S Z W 1 v d m V k Q 2 9 s d W 1 u c z E u e 0 9 U U k 9 f T U V E X 0 N I Q U d B U y w z N z V 9 J n F 1 b 3 Q 7 L C Z x d W 9 0 O 1 N l Y 3 R p b 2 4 x L 0 N I Q U d B U 1 8 v Q X V 0 b 1 J l b W 9 2 Z W R D b 2 x 1 b W 5 z M S 5 7 T V V F U 1 R S Q V 9 S R U N I Q V p B R E E s M z c 2 f S Z x d W 9 0 O y w m c X V v d D t T Z W N 0 a W 9 u M S 9 D S E F H Q V N f L 0 F 1 d G 9 S Z W 1 v d m V k Q 2 9 s d W 1 u c z E u e 0 N B V V N B X 1 J F Q 0 h B W k F E Q S w z N z d 9 J n F 1 b 3 Q 7 L C Z x d W 9 0 O 1 N l Y 3 R p b 2 4 x L 0 N I Q U d B U 1 8 v Q X V 0 b 1 J l b W 9 2 Z W R D b 2 x 1 b W 5 z M S 5 7 T 1 R S Q V 9 D Q V V T Q S w z N z h 9 J n F 1 b 3 Q 7 L C Z x d W 9 0 O 1 N l Y 3 R p b 2 4 x L 0 N I Q U d B U 1 8 v Q X V 0 b 1 J l b W 9 2 Z W R D b 2 x 1 b W 5 z M S 5 7 R k V D S E F f U k V D S E F a T y w z N z l 9 J n F 1 b 3 Q 7 L C Z x d W 9 0 O 1 N l Y 3 R p b 2 4 x L 0 N I Q U d B U 1 8 v Q X V 0 b 1 J l b W 9 2 Z W R D b 2 x 1 b W 5 z M S 5 7 Q 1 Z F X 1 V T V V 9 D Q V A s M z g w f S Z x d W 9 0 O y w m c X V v d D t T Z W N 0 a W 9 u M S 9 D S E F H Q V N f L 0 F 1 d G 9 S Z W 1 v d m V k Q 2 9 s d W 1 u c z E u e 0 Z F Q 1 9 D Q V B U V V J B L D M 4 M X 0 m c X V v d D s s J n F 1 b 3 Q 7 U 2 V j d G l v b j E v Q 0 h B R 0 F T X y 9 B d X R v U m V t b 3 Z l Z E N v b H V t b n M x L n t G R U N f Q U N U V U F M S V p B Q 0 l P T i w z O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S E F H Q V N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I Q U d B U 1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h B R 0 F T X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E l L V U 5 H V U 5 Z Q T J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2 Z k Z G R j Z D c t Z j R l Y i 0 0 Z D c 5 L T k x M T E t N j V i M T g 1 N D k y Z G Y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I S U t V T k d V T l l B M l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N l Q x M j o 1 N T o z M y 4 3 M j M 1 M T Y 3 W i I g L z 4 8 R W 5 0 c n k g V H l w Z T 0 i R m l s b E N v b H V t b l R 5 c G V z I i B W Y W x 1 Z T 0 i c 0 J n T U R B d 1 l H Q m d Z R 0 N R T U d B d 1 l E Q X d N R 0 J n W U d C Z 1 l E Q m d N R 0 F 3 W U R C Z 0 1 H Q 1 F N R E F 3 T U d B d 1 l H Q m d N R 0 F 3 W U R C Z 0 1 H Q m d Z R E J n W U R C Z 0 1 H Q X d Z R E J n a 0 d D U W t K Q 1 F r R E J n T U d C Z 0 1 E Q m d Z R 0 J n T U d B d 1 l E Q m d r S k F 3 T U d C Z 1 l H Q X d Z R E J n T U d C Z 1 l E Q X d Z R 0 J n W U R C Z 0 1 H Q X d Z R 0 J n T U R B d 0 1 E Q m d N R E F 3 T U R C Z 0 1 E Q X d N R E F 3 a 0 R B d 0 1 K Q X d N R E F 3 T U R B d 0 1 E Q X d N R E J n W U R B d 0 1 E Q X d N R E F 3 T U d B d 0 1 E Q X d N R E F 3 T U R B d 0 1 E Q X d N R 0 F 3 T U R B d 0 1 E Q X d N R E F 3 T U R B d 0 1 E Q m d Z R E F 3 T U R B d 0 1 H Q m d N R 0 F 3 T U R B d 0 1 E Q X d N R E F 3 W U R B d 0 1 E Q X d N R E F 3 T U R B d 0 1 E Q X d N R E F 3 T U R B d 0 1 E Q X d N R E F 3 W U d C Z 1 l H Q m d Z R 0 J n W U d C Z 0 1 H Q X d N R E F 3 T U R B d 0 1 E Q m d N R 0 F 3 W U d C Z 1 l H Q m d Z R 0 J n W U d C Z 1 l H Q m d Z R 0 J n W U d C Z 1 l H Q m d Z R 0 J n W U d C Z 1 l H Q m d Z R 0 J n W U d C Z 1 l E Q X d N R E F 3 T U d C Z 0 1 E Q X d N R 0 F 3 W U R C Z 1 l E Q X d r S k F 3 W U d B d 1 l H Q X d Z R E J n W U p B d 0 1 H Q m d Z R 0 J n T U d B d 0 1 E Q m d N R E J n W U d B d 0 1 H Q m d Z R 0 J n W U R C Z 1 l E Q m d Z R E F 3 T U R C Z 1 l E Q X d N R E J n W U R B d 0 1 E Q m d Z R E F 3 T U R C Z 1 l E Q X d N R 0 J n W U R C Z 0 1 H Q X d Z R E J n a 0 R C Z 2 t H I i A v P j x F b n R y e S B U e X B l P S J G a W x s Q 2 9 s d W 1 u T m F t Z X M i I F Z h b H V l P S J z W y Z x d W 9 0 O 0 Z P T F 9 J R C Z x d W 9 0 O y w m c X V v d D t J R E V f S U Q m c X V v d D s s J n F 1 b 3 Q 7 Q 1 Z F X 0 l O R i Z x d W 9 0 O y w m c X V v d D t W R U N f S U Q m c X V v d D s s J n F 1 b 3 Q 7 S U R F X 0 5 P T S Z x d W 9 0 O y w m c X V v d D t J R E V f Q V B F X 1 B B V C Z x d W 9 0 O y w m c X V v d D t J R E V f Q V B F X 0 1 B V C Z x d W 9 0 O y w m c X V v d D t S R k M m c X V v d D s s J n F 1 b 3 Q 7 Q 1 V S U C Z x d W 9 0 O y w m c X V v d D t J R E V f R k V D X 0 5 B Q y Z x d W 9 0 O y w m c X V v d D t D V k V f R U R P X 0 5 B Q y Z x d W 9 0 O y w m c X V v d D t E R V N f R U R P X 0 5 B Q y Z x d W 9 0 O y w m c X V v d D t D V k V f T V B P X 0 5 B Q y Z x d W 9 0 O y w m c X V v d D t E R V N f T V B P X 0 5 B Q y Z x d W 9 0 O y w m c X V v d D t J R E V f U 0 V Y J n F 1 b 3 Q 7 L C Z x d W 9 0 O 0 l E R V 9 F R E F f Q U 5 P J n F 1 b 3 Q 7 L C Z x d W 9 0 O 0 l E R V 9 F R E F f T U V T J n F 1 b 3 Q 7 L C Z x d W 9 0 O 0 l E R V 9 F R E F f R E l B J n F 1 b 3 Q 7 L C Z x d W 9 0 O 0 R F U 1 9 D Q U w m c X V v d D s s J n F 1 b 3 Q 7 S U R F X 0 N B T C Z x d W 9 0 O y w m c X V v d D t O V U 1 f S U 5 U J n F 1 b 3 Q 7 L C Z x d W 9 0 O 0 5 V T V 9 F W F Q m c X V v d D s s J n F 1 b 3 Q 7 S U R F X 0 N P T C Z x d W 9 0 O y w m c X V v d D t D V k V f R U R P X 1 J F U y Z x d W 9 0 O y w m c X V v d D t E R V N f R U R P X 1 J F U y Z x d W 9 0 O y w m c X V v d D t D V k V f S l V S X 1 J F U y Z x d W 9 0 O y w m c X V v d D t E R V N f S l V S X 1 J F U y Z x d W 9 0 O y w m c X V v d D t D V k V f T V B P X 1 J F U y Z x d W 9 0 O y w m c X V v d D t E R V N f T V B P X 1 J F U y Z x d W 9 0 O y w m c X V v d D t D V k V f T E 9 D X 1 J F U y Z x d W 9 0 O y w m c X V v d D t E R V N f T E 9 D X 1 J F U y Z x d W 9 0 O y w m c X V v d D t J R E V f V E V M J n F 1 b 3 Q 7 L C Z x d W 9 0 O 0 l E R V 9 D Q U x M R T E m c X V v d D s s J n F 1 b 3 Q 7 S U R F X 0 N B T E x F M i Z x d W 9 0 O y w m c X V v d D t J R E V f Q 1 A m c X V v d D s s J n F 1 b 3 Q 7 R V N f S U 5 E S U d F T k E m c X V v d D s s J n F 1 b 3 Q 7 T E V O R 1 V B X 0 l O R E l H R U 5 B J n F 1 b 3 Q 7 L C Z x d W 9 0 O 0 N V Q U x f T E V O R 1 V B J n F 1 b 3 Q 7 L C Z x d W 9 0 O 0 R F U 1 9 D V U F M X 0 x F T k d V Q S Z x d W 9 0 O y w m c X V v d D t D V k V f T 0 N V U E F D S U 9 O J n F 1 b 3 Q 7 L C Z x d W 9 0 O 0 R F U 1 9 P Q 1 V Q Q U N J T 0 4 m c X V v d D s s J n F 1 b 3 Q 7 T E F U S V R V R C Z x d W 9 0 O y w m c X V v d D t M T 0 5 H S V R V R C Z x d W 9 0 O y w m c X V v d D t F U 1 R B V F V T X 0 N B U 0 8 m c X V v d D s s J n F 1 b 3 Q 7 R V h Q R U R J R U 5 U R S Z x d W 9 0 O y w m c X V v d D t D V k V f R U R P X 1 R S Q U J B S k 8 m c X V v d D s s J n F 1 b 3 Q 7 R E V T X 0 V E T 1 9 U U k F C Q U p P J n F 1 b 3 Q 7 L C Z x d W 9 0 O 0 N W R V 9 N U E 9 f V F J B Q k F K T y Z x d W 9 0 O y w m c X V v d D t E R V N f T V B P X 1 R S Q U J B S k 8 m c X V v d D s s J n F 1 b 3 Q 7 Q 1 Z F X 0 x P Q 1 9 U U k F C Q U p P J n F 1 b 3 Q 7 L C Z x d W 9 0 O 0 R F U 1 9 M T 0 N f V F J B Q k F K T y Z x d W 9 0 O y w m c X V v d D t D Q U x M R V 9 U U k F C Q U p P J n F 1 b 3 Q 7 L C Z x d W 9 0 O 0 N P T E 9 O S U F f V F J B Q k F K T y Z x d W 9 0 O y w m c X V v d D t U R U x G T 0 5 P X 1 R S Q U J B S k 8 m c X V v d D s s J n F 1 b 3 Q 7 Q 1 Z F X 1 V O S V 9 N R U R f T k 9 U S U Y m c X V v d D s s J n F 1 b 3 Q 7 R E V T X 1 V O S V 9 N R U R f T k 9 U S U Y m c X V v d D s s J n F 1 b 3 Q 7 Q 1 Z F X 0 V E T 1 9 V T k l E Q U Q m c X V v d D s s J n F 1 b 3 Q 7 R E V T X 0 V E T 1 9 V T k l E Q U Q m c X V v d D s s J n F 1 b 3 Q 7 Q 1 Z F X 0 p V U l 9 V T k l E Q U Q m c X V v d D s s J n F 1 b 3 Q 7 R E V T X 0 p V U l 9 V T k l E Q U Q m c X V v d D s s J n F 1 b 3 Q 7 Q 1 Z F X 0 1 Q T 1 9 V T k l E Q U Q m c X V v d D s s J n F 1 b 3 Q 7 R E V T X 0 1 Q T 1 9 V T k l E Q U Q m c X V v d D s s J n F 1 b 3 Q 7 Q 1 Z F X 0 l O U 1 9 V T k l E Q U Q m c X V v d D s s J n F 1 b 3 Q 7 R E V T X 0 l O U 1 9 V T k l E Q U Q m c X V v d D s s J n F 1 b 3 Q 7 R k V D X 1 N P T F 9 B V E V O J n F 1 b 3 Q 7 L C Z x d W 9 0 O 0 Z F Q 1 9 Q U k l N X 0 N P T l R B Q 1 Q m c X V v d D s s J n F 1 b 3 Q 7 R k V D X 0 l O S V 9 F U 1 R V R E l P J n F 1 b 3 Q 7 L C Z x d W 9 0 O 0 Z F Q 1 9 O T 1 R J R l 9 K V V I m c X V v d D s s J n F 1 b 3 Q 7 R k V D X 0 5 P V E l G X 0 V E T y Z x d W 9 0 O y w m c X V v d D t G R U N f T k 9 U S U Z f R E d F J n F 1 b 3 Q 7 L C Z x d W 9 0 O 0 Z F Q 1 9 G S U 5 f R V N U V U R J T y Z x d W 9 0 O y w m c X V v d D t D V k V f R E l B R 1 9 Q U k 9 C Q U J M R S Z x d W 9 0 O y w m c X V v d D t E R V N f R E l B R 1 9 Q U k 9 C Q U J M R S Z x d W 9 0 O y w m c X V v d D t D V k V f R E l B R 1 9 G S U 5 B T C Z x d W 9 0 O y w m c X V v d D t E R V N f R E l B R 1 9 G S U 5 B T C Z x d W 9 0 O y w m c X V v d D t P V F J f R E l B R 1 9 G S U 5 B T C Z x d W 9 0 O y w m c X V v d D t W S V N J V E F f V F J F U 1 9 T R U 1 B T k F T J n F 1 b 3 Q 7 L C Z x d W 9 0 O 0 N W R V 9 Q Q U l T M S Z x d W 9 0 O y w m c X V v d D t E R V N f U E F J U z E m c X V v d D s s J n F 1 b 3 Q 7 R V N U Q U R P X z E m c X V v d D s s J n F 1 b 3 Q 7 S l V S S V N E S U N D S U 9 O X z E m c X V v d D s s J n F 1 b 3 Q 7 Q 1 V J R E F E X z E m c X V v d D s s J n F 1 b 3 Q 7 Q 1 Z F X 0 V E T 1 8 x J n F 1 b 3 Q 7 L C Z x d W 9 0 O 0 R F U 1 9 F R E 9 f M S Z x d W 9 0 O y w m c X V v d D t D V k V f S l V S X z E m c X V v d D s s J n F 1 b 3 Q 7 R E V T X 0 p V U l 8 x J n F 1 b 3 Q 7 L C Z x d W 9 0 O 0 N W R V 9 N U E 9 f M S Z x d W 9 0 O y w m c X V v d D t E R V N f T V B P X z E m c X V v d D s s J n F 1 b 3 Q 7 R k V D X 0 V O V F J B R E E x J n F 1 b 3 Q 7 L C Z x d W 9 0 O 0 Z F Q 1 9 T Q U x J R E E x J n F 1 b 3 Q 7 L C Z x d W 9 0 O 1 R N U E 9 f R V N U Q U 5 D S U E x J n F 1 b 3 Q 7 L C Z x d W 9 0 O 0 N W R V 9 Q Q U l T X z I m c X V v d D s s J n F 1 b 3 Q 7 R E V T X 1 B B S V N f M i Z x d W 9 0 O y w m c X V v d D t F U 1 R B R E 9 f M i Z x d W 9 0 O y w m c X V v d D t K V V J J U 0 R J Q 0 N J T 0 5 f M i Z x d W 9 0 O y w m c X V v d D t D S V V E Q U R f M i Z x d W 9 0 O y w m c X V v d D t D V k V f R U R P X z I m c X V v d D s s J n F 1 b 3 Q 7 R E V T X 0 V E T 1 8 y J n F 1 b 3 Q 7 L C Z x d W 9 0 O 0 N W R V 9 K V V J f M i Z x d W 9 0 O y w m c X V v d D t E R V N f S l V S X z I m c X V v d D s s J n F 1 b 3 Q 7 Q 1 Z F X 0 1 Q T 1 8 y J n F 1 b 3 Q 7 L C Z x d W 9 0 O 0 R F U 1 9 N U E 9 f M i Z x d W 9 0 O y w m c X V v d D t G R U N f R U 5 U U k F E Q T I m c X V v d D s s J n F 1 b 3 Q 7 R k V D X 1 N B T E l E Q T I m c X V v d D s s J n F 1 b 3 Q 7 V E 1 Q T 1 9 F U 1 R B T k N J Q T I m c X V v d D s s J n F 1 b 3 Q 7 Q 1 Z F X 1 B B S V N f M y Z x d W 9 0 O y w m c X V v d D t E R V N f U E F J U 1 8 z J n F 1 b 3 Q 7 L C Z x d W 9 0 O 0 V T V E F E T 1 8 z J n F 1 b 3 Q 7 L C Z x d W 9 0 O 0 p V U k l T R E l D Q 0 l P T l 8 z J n F 1 b 3 Q 7 L C Z x d W 9 0 O 0 N J V U R B R F 8 z J n F 1 b 3 Q 7 L C Z x d W 9 0 O 0 N W R V 9 F R E 9 f M y Z x d W 9 0 O y w m c X V v d D t E R V N f R U R P X z M m c X V v d D s s J n F 1 b 3 Q 7 Q 1 Z F X 0 p V U l 8 z J n F 1 b 3 Q 7 L C Z x d W 9 0 O 0 R F U 1 9 K V V J f M y Z x d W 9 0 O y w m c X V v d D t D V k V f T V B P X z M m c X V v d D s s J n F 1 b 3 Q 7 R E V T X 0 1 Q T 1 8 z J n F 1 b 3 Q 7 L C Z x d W 9 0 O 0 Z F Q 1 9 F T l R S Q U R B M y Z x d W 9 0 O y w m c X V v d D t G R U N f U 0 F M S U R B M y Z x d W 9 0 O y w m c X V v d D t U T V B P X 0 V T V E F O Q 0 l B M y Z x d W 9 0 O y w m c X V v d D t Q U k 9 D R U R F T k N J Q S Z x d W 9 0 O y w m c X V v d D t D T 0 5 U Q U N U T 1 9 N T 1 N D T y Z x d W 9 0 O y w m c X V v d D t D T 0 5 U Q U N U T 1 9 D S E l O Q 0 h F J n F 1 b 3 Q 7 L C Z x d W 9 0 O 0 N P T l R B Q 1 R P X 0 d B U l J B U E F U Q S Z x d W 9 0 O y w m c X V v d D t D T 0 5 U Q U N U T 1 9 P V F I m c X V v d D s s J n F 1 b 3 Q 7 Q U 5 J T U F M R V N f R U 5 G R V J N T 1 M m c X V v d D s s J n F 1 b 3 Q 7 V F J B U 0 5 G V V N J T 0 5 F U 1 9 T Q U 5 H V U l O R U F T J n F 1 b 3 Q 7 L C Z x d W 9 0 O 0 1 V R V J U R V N f S U 5 V U 1 V B T E V T J n F 1 b 3 Q 7 L C Z x d W 9 0 O 0 1 V R V J U R V 9 F U V V J T k 8 m c X V v d D s s J n F 1 b 3 Q 7 T V V F U l R F X 0 F W R S Z x d W 9 0 O y w m c X V v d D t N V U V S V E V f T 1 R S T y Z x d W 9 0 O y w m c X V v d D t S R U x B Q 0 l P T l 9 a S U t B J n F 1 b 3 Q 7 L C Z x d W 9 0 O 0 Z V R V 9 W Q U N V T k F E T y Z x d W 9 0 O y w m c X V v d D t E T 1 N J U y Z x d W 9 0 O y w m c X V v d D t F U 1 F V R U 1 B X 0 N P T V B M R V R P J n F 1 b 3 Q 7 L C Z x d W 9 0 O 0 F H V U F f U E 9 U Q U J M R S Z x d W 9 0 O y w m c X V v d D t F T E l N S U 5 B Q 0 l P T l 9 C Q V N V U k E m c X V v d D s s J n F 1 b 3 Q 7 R k V D X 0 l O S V 9 T S U d O T 1 N f U 0 l O V C Z x d W 9 0 O y w m c X V v d D t B T k 8 m c X V v d D s s J n F 1 b 3 Q 7 U 0 V N J n F 1 b 3 Q 7 L C Z x d W 9 0 O 0 Z J R U J S R S Z x d W 9 0 O y w m c X V v d D t G R U N f S U 5 J X 0 Z J R U J S R S Z x d W 9 0 O y w m c X V v d D t U R U 1 Q R V J B V F V S Q S Z x d W 9 0 O y w m c X V v d D t D R U Z B T E V B J n F 1 b 3 Q 7 L C Z x d W 9 0 O 0 1 J Q U x H S U F T J n F 1 b 3 Q 7 L C Z x d W 9 0 O 0 F S V F J B T E d J Q V M m c X V v d D s s J n F 1 b 3 Q 7 U E 9 M S U F S V F J B T E d J Q V M m c X V v d D s s J n F 1 b 3 Q 7 Q V J U U k l U S V M m c X V v d D s s J n F 1 b 3 Q 7 R E 9 M T 1 J f U k V U U k 9 P Q 1 V M Q V I m c X V v d D s s J n F 1 b 3 Q 7 R V h B T l R F T U E m c X V v d D s s J n F 1 b 3 Q 7 T k F V U 0 V B U y Z x d W 9 0 O y w m c X V v d D t W T 0 1 J V E 8 m c X V v d D s s J n F 1 b 3 Q 7 U E V U R V F V S U F T J n F 1 b 3 Q 7 L C Z x d W 9 0 O 1 R P U k 5 J U V V F V E V f U E 9 T S V R J V k 8 m c X V v d D s s J n F 1 b 3 Q 7 T 1 R S T 1 9 T S U 5 U T 0 1 B J n F 1 b 3 Q 7 L C Z x d W 9 0 O 0 Z F Q 1 9 J T k l f U 0 l H T k 9 T X 0 F M Q V J N Q S Z x d W 9 0 O y w m c X V v d D t W T 0 1 J V E 9 f U E V S U 0 l T V E V O V E V T J n F 1 b 3 Q 7 L C Z x d W 9 0 O 0 R P T E 9 S X 0 F C R E 9 N S U 5 B T F 9 J T l R F T l N P J n F 1 b 3 Q 7 L C Z x d W 9 0 O 0 F D V U 1 V T E F D S U 9 O X 0 x J U V V J R E 9 T J n F 1 b 3 Q 7 L C Z x d W 9 0 O 1 N B T k d S Q U R P X 0 1 V Q 0 9 T Q V M m c X V v d D s s J n F 1 b 3 Q 7 T E V U Q V J H T y Z x d W 9 0 O y w m c X V v d D t J U l J J V E F C S U x J R E F E J n F 1 b 3 Q 7 L C Z x d W 9 0 O 0 h J U E 9 U R U 5 T S U 9 O X 1 B P U 1 R V U k F M J n F 1 b 3 Q 7 L C Z x d W 9 0 O 0 h F U E F U T 0 1 F R 0 F M S U E m c X V v d D s s J n F 1 b 3 Q 7 Q V V N R U 5 U T 1 9 I R U 1 B V E 9 D U k l U T y Z x d W 9 0 O y w m c X V v d D t G R U N f S U 5 J X 1 N J R 0 5 P U 1 9 H U k F W R S Z x d W 9 0 O y w m c X V v d D t F U 0 N B U E V f U E x B U 0 1 B J n F 1 b 3 Q 7 L C Z x d W 9 0 O 1 R B U V V J Q 0 F S R E l B J n F 1 b 3 Q 7 L C Z x d W 9 0 O 0 V Y V F J F T U l E Q U R F U 1 9 G U k l B U y Z x d W 9 0 O y w m c X V v d D t M T E V O Q U R P X 0 N B U E l M Q V I m c X V v d D s s J n F 1 b 3 Q 7 U F J F U 0 l P T l 9 D T 0 5 W R V J H R U 5 U R S Z x d W 9 0 O y w m c X V v d D t I S V B P V E V O U 0 l P T l 9 B U l R F U k l B T C Z x d W 9 0 O y w m c X V v d D t J T l N V R k l D S U V O Q 0 l B X 1 J F U 1 B J U k F U T 1 J J Q S Z x d W 9 0 O y w m c X V v d D t I R U 1 B V E V N R V N J U y Z x d W 9 0 O y w m c X V v d D t N R U x F T k E m c X V v d D s s J n F 1 b 3 Q 7 T U V U U k 9 S U k F H S U F f V k 9 M V U 1 J T k 9 T Q S Z x d W 9 0 O y w m c X V v d D t T Q U 5 H U k F E T 1 9 T T k M m c X V v d D s s J n F 1 b 3 Q 7 Q V N U X 0 F M V C Z x d W 9 0 O y w m c X V v d D t B T F R F U k F D S U 9 O R V N f Q 0 9 O Q 0 l F T k N J Q V M m c X V v d D s s J n F 1 b 3 Q 7 T U l P Q 0 F S R E l U S V M m c X V v d D s s J n F 1 b 3 Q 7 Q 0 9 N U F J P T U l T T 1 9 P U k d B T k 9 T J n F 1 b 3 Q 7 L C Z x d W 9 0 O 0 R P T E 9 S X 0 V T U E F M R E E m c X V v d D s s J n F 1 b 3 Q 7 U F J V U k l U T y Z x d W 9 0 O y w m c X V v d D t E S U F G T 1 J F U 0 l T J n F 1 b 3 Q 7 L C Z x d W 9 0 O 0 V T Q 0 F M T 0 Z S S U 9 T J n F 1 b 3 Q 7 L C Z x d W 9 0 O 0 Z P V E 9 G T 0 J J Q S Z x d W 9 0 O y w m c X V v d D t E T 0 x P U l 9 B Q k R P T U l O Q U w m c X V v d D s s J n F 1 b 3 Q 7 T E l Q T 1 R J T U l B J n F 1 b 3 Q 7 L C Z x d W 9 0 O 0 R J Q V J S R U E m c X V v d D s s J n F 1 b 3 Q 7 Q 0 9 O S l V O V E l W S V R J U y Z x d W 9 0 O y w m c X V v d D t D T 0 5 H R V N U S U 9 O X 0 5 B U 0 F M J n F 1 b 3 Q 7 L C Z x d W 9 0 O 1 R P U y Z x d W 9 0 O y w m c X V v d D t G Q V J J T k d J V E l T J n F 1 b 3 Q 7 L C Z x d W 9 0 O 0 V T U E x F T k 9 N R U d B T E l B J n F 1 b 3 Q 7 L C Z x d W 9 0 O 0 F M V E V S Q U N J T 0 5 F U 1 9 H V V N U T y Z x d W 9 0 O y w m c X V v d D t B R E V O T 0 1 F R 0 F M S U F T J n F 1 b 3 Q 7 L C Z x d W 9 0 O 0 l O R F V S Q U N J T 0 4 m c X V v d D s s J n F 1 b 3 Q 7 S U 5 G T E F N Q U N J T 0 5 f U E F S U E F E T y Z x d W 9 0 O y w m c X V v d D t E S V N O R U E m c X V v d D s s J n F 1 b 3 Q 7 Q U x U R V J B Q 0 l P T k V T X 0 N B U k R J Q U N B U y Z x d W 9 0 O y w m c X V v d D t O T 0 R V T E 9 T J n F 1 b 3 Q 7 L C Z x d W 9 0 O 1 V M Q 0 V S Q V M m c X V v d D s s J n F 1 b 3 Q 7 T E V T S U 9 O X 0 1 F T U J S Q U 5 B U y Z x d W 9 0 O y w m c X V v d D t J Q 1 R F U k l D S U E m c X V v d D s s J n F 1 b 3 Q 7 U k l H S U R F W l 9 O V U N B J n F 1 b 3 Q 7 L C Z x d W 9 0 O 0 V T V F V Q T 1 I m c X V v d D s s J n F 1 b 3 Q 7 R E V T T 1 J J R U 5 U Q U N J T 0 4 m c X V v d D s s J n F 1 b 3 Q 7 V E V N Q k x P U i Z x d W 9 0 O y w m c X V v d D t D T 0 5 W V U x T S U 9 O R V M m c X V v d D s s J n F 1 b 3 Q 7 R E V C S U x J R E F E X 0 1 V U 0 N V T E F S J n F 1 b 3 Q 7 L C Z x d W 9 0 O 1 B B U k F M S V N J U y Z x d W 9 0 O y w m c X V v d D t P V E l U S V M m c X V v d D s s J n F 1 b 3 Q 7 Q 0 h P U V V F J n F 1 b 3 Q 7 L C Z x d W 9 0 O 0 V R V U l N T 1 N J U y Z x d W 9 0 O y w m c X V v d D t I R U 1 B V E 9 N Q V M m c X V v d D s s J n F 1 b 3 Q 7 Q V N D S V R J U y Z x d W 9 0 O y w m c X V v d D t E R V J S Q U 1 F X 1 B M R V V S Q U w m c X V v d D s s J n F 1 b 3 Q 7 R U R F T U E m c X V v d D s s J n F 1 b 3 Q 7 U E l F T F 9 N T 1 R F Q U R B J n F 1 b 3 Q 7 L C Z x d W 9 0 O 0 d J T k d J V k 9 S U k F H S U E m c X V v d D s s J n F 1 b 3 Q 7 R V B J U 1 R B W E l T J n F 1 b 3 Q 7 L C Z x d W 9 0 O 0 V E R U 1 B X 0 F S V E l D V U x B U i Z x d W 9 0 O y w m c X V v d D t B T k 9 S R V h J Q S Z x d W 9 0 O y w m c X V v d D t D Q V J E S U 9 Q Q V R J Q V 9 E S U x B V E F E Q S Z x d W 9 0 O y w m c X V v d D t D S E F O R 0 9 N Q S Z x d W 9 0 O y w m c X V v d D t G Q V R J R 0 E m c X V v d D s s J n F 1 b 3 Q 7 T U 1 F R 0 F D T 0 x P T i Z x d W 9 0 O y w m c X V v d D t B T F R F U k F D S U 9 O R V N f T k V V U k 9 M T 0 d J Q 0 F T J n F 1 b 3 Q 7 L C Z x d W 9 0 O 0 1 N R U d B R V N P R k F H T y Z x d W 9 0 O y w m c X V v d D t N S U 9 D Q V J E S U 9 Q Q V R J Q S Z x d W 9 0 O y w m c X V v d D t T S U d O T 1 9 S T 0 1 B T k E m c X V v d D s s J n F 1 b 3 Q 7 Q U R J T k F N S U E m c X V v d D s s J n F 1 b 3 Q 7 S E l Q R V J F T U l B X 0 Z B U k l O R 0 V B J n F 1 b 3 Q 7 L C Z x d W 9 0 O 0 F T V E V O S U E m c X V v d D s s J n F 1 b 3 Q 7 U 0 l H T k 9 T X 0 1 F T k l O R 0 V P U y Z x d W 9 0 O y w m c X V v d D t F T k N F R k F M S V R J U y Z x d W 9 0 O y w m c X V v d D t N R U 5 J T k d J V E l T J n F 1 b 3 Q 7 L C Z x d W 9 0 O 0 N F R k F M R U F f R l J P T l R B T C Z x d W 9 0 O y w m c X V v d D t Q R V J E S U R B X 1 B F U 0 8 m c X V v d D s s J n F 1 b 3 Q 7 S E l Q R V J B Q 1 V T S U E m c X V v d D s s J n F 1 b 3 Q 7 U 0 9 N T 0 x F T k N J Q S Z x d W 9 0 O y w m c X V v d D t E S V N N S U 5 f U E x B U V V F V E F T J n F 1 b 3 Q 7 L C Z x d W 9 0 O 0 R J U 0 1 J T l 9 I R U 1 P R 0 x P Q i Z x d W 9 0 O y w m c X V v d D t M S U 5 G Q U R F T k 9 Q Q V R J Q S Z x d W 9 0 O y w m c X V v d D t N Q U 5 F S k 8 m c X V v d D s s J n F 1 b 3 Q 7 R k V D X 0 l O R 1 J F U 0 8 m c X V v d D s s J n F 1 b 3 Q 7 Q 1 Z F X 1 V O S V 9 N R U R f V F J B V E F O V E U m c X V v d D s s J n F 1 b 3 Q 7 R E V T X 1 V O S U R B R F 9 U U k F U Q U 5 U R S Z x d W 9 0 O y w m c X V v d D t D V k V f R U R P X 1 V O S V 9 U U k F U J n F 1 b 3 Q 7 L C Z x d W 9 0 O 0 R F U 1 9 F R E 9 f V U 5 J X 1 R S Q V Q m c X V v d D s s J n F 1 b 3 Q 7 Q 1 Z F X 0 p V U l 9 V T k l f V F J B V C Z x d W 9 0 O y w m c X V v d D t E R V N f S l V S X 1 V O S V 9 U U k F U J n F 1 b 3 Q 7 L C Z x d W 9 0 O 0 N W R V 9 N U E 9 f V U 5 J X 1 R S Q V Q m c X V v d D s s J n F 1 b 3 Q 7 R E V T X 0 1 Q T 1 9 V T k l f V F J B V C Z x d W 9 0 O y w m c X V v d D t D V k V f S U 5 T X 1 V O S V 9 U U k F U J n F 1 b 3 Q 7 L C Z x d W 9 0 O 0 R F U 1 9 J T l N f V U 5 J X 1 R S Q V Q m c X V v d D s s J n F 1 b 3 Q 7 Q 1 Z F X 0 R J Q U d f S E 9 T U E l U J n F 1 b 3 Q 7 L C Z x d W 9 0 O 1 N F U l Z J Q 1 9 B V E V O Q 0 l P T i Z x d W 9 0 O y w m c X V v d D t P V F J f U 0 V S V l 9 B V E V O Q 0 l P T i Z x d W 9 0 O y w m c X V v d D t U U k F O U 1 9 I R U 1 P U l I m c X V v d D s s J n F 1 b 3 Q 7 R E l B Q k V U R V M m c X V v d D s s J n F 1 b 3 Q 7 S E l Q R V J U R U 5 T S U 9 O J n F 1 b 3 Q 7 L C Z x d W 9 0 O 0 V O R l 9 V T E N F U k 9 f U E V Q V E l D Q S Z x d W 9 0 O y w m c X V v d D t F T k Z f U k V O Q U w m c X V v d D s s J n F 1 b 3 Q 7 S U 5 N V U 5 P U 1 V Q U k V T S U 9 O J n F 1 b 3 Q 7 L C Z x d W 9 0 O 0 N J U l J P U 0 l T X 0 h F U E F U S U N B J n F 1 b 3 Q 7 L C Z x d W 9 0 O 0 V N Q k F S Q V p P J n F 1 b 3 Q 7 L C Z x d W 9 0 O 1 N F T V 9 H R V N U J n F 1 b 3 Q 7 L C Z x d W 9 0 O 0 Z F Q 1 9 V T F R f U k V H J n F 1 b 3 Q 7 L C Z x d W 9 0 O 0 9 U U k 9 T J n F 1 b 3 Q 7 L C Z x d W 9 0 O 0 9 U U k 9 T X 0 V T U E V D S U Z J U V V F J n F 1 b 3 Q 7 L C Z x d W 9 0 O 0 V W T 0 x V Q 0 l P T i Z x d W 9 0 O y w m c X V v d D t T R U c x J n F 1 b 3 Q 7 L C Z x d W 9 0 O 0 Z F Q z E m c X V v d D s s J n F 1 b 3 Q 7 S F R P M S Z x d W 9 0 O y w m c X V v d D t I Q j E m c X V v d D s s J n F 1 b 3 Q 7 U E x B U T E m c X V v d D s s J n F 1 b 3 Q 7 Q U x C M S Z x d W 9 0 O y w m c X V v d D t M R V V D T z E m c X V v d D s s J n F 1 b 3 Q 7 T E l O R k 8 x J n F 1 b 3 Q 7 L C Z x d W 9 0 O 1 N F R z I m c X V v d D s s J n F 1 b 3 Q 7 R k V D M i Z x d W 9 0 O y w m c X V v d D t I V E 8 y J n F 1 b 3 Q 7 L C Z x d W 9 0 O 0 h C M i Z x d W 9 0 O y w m c X V v d D t Q T E F R M i Z x d W 9 0 O y w m c X V v d D t B T E I y J n F 1 b 3 Q 7 L C Z x d W 9 0 O 0 x F V U N P M i Z x d W 9 0 O y w m c X V v d D t M S U 5 G T z I m c X V v d D s s J n F 1 b 3 Q 7 U 0 V H M y Z x d W 9 0 O y w m c X V v d D t G R U M z J n F 1 b 3 Q 7 L C Z x d W 9 0 O 0 h U T z M m c X V v d D s s J n F 1 b 3 Q 7 S E I z J n F 1 b 3 Q 7 L C Z x d W 9 0 O 1 B M Q V E z J n F 1 b 3 Q 7 L C Z x d W 9 0 O 0 F M Q j M m c X V v d D s s J n F 1 b 3 Q 7 T E V V Q 0 8 z J n F 1 b 3 Q 7 L C Z x d W 9 0 O 0 x J T k Z P M y Z x d W 9 0 O y w m c X V v d D t T R U c 0 J n F 1 b 3 Q 7 L C Z x d W 9 0 O 0 Z F Q z Q m c X V v d D s s J n F 1 b 3 Q 7 S F R P N C Z x d W 9 0 O y w m c X V v d D t I Q j Q m c X V v d D s s J n F 1 b 3 Q 7 U E x B U T Q m c X V v d D s s J n F 1 b 3 Q 7 Q U x C N C Z x d W 9 0 O y w m c X V v d D t M R V V D T z Q m c X V v d D s s J n F 1 b 3 Q 7 T E l O R k 8 0 J n F 1 b 3 Q 7 L C Z x d W 9 0 O 1 N F R z U m c X V v d D s s J n F 1 b 3 Q 7 R k V D N S Z x d W 9 0 O y w m c X V v d D t I V E 8 1 J n F 1 b 3 Q 7 L C Z x d W 9 0 O 0 h C N S Z x d W 9 0 O y w m c X V v d D t Q T E F R N S Z x d W 9 0 O y w m c X V v d D t B T E I 1 J n F 1 b 3 Q 7 L C Z x d W 9 0 O 0 x F V U N P N S Z x d W 9 0 O y w m c X V v d D t M S U 5 G T z U m c X V v d D s s J n F 1 b 3 Q 7 T E N S J n F 1 b 3 Q 7 L C Z x d W 9 0 O 0 J J T E l S U l V C S U 5 B X 0 R J U k V D V E E m c X V v d D s s J n F 1 b 3 Q 7 Q k l M S V J S V U J J T k F f V E 9 U Q U w m c X V v d D s s J n F 1 b 3 Q 7 R E h M J n F 1 b 3 Q 7 L C Z x d W 9 0 O 0 F M V C Z x d W 9 0 O y w m c X V v d D t B U 1 Q m c X V v d D s s J n F 1 b 3 Q 7 R k V D X 1 V M V F J B U 0 9 O S U R P J n F 1 b 3 Q 7 L C Z x d W 9 0 O 0 Z F Q 1 9 S Q U R J T 0 d S Q U Z J Q S Z x d W 9 0 O y w m c X V v d D t M S V F V S U R P X 0 N B V k l E Q U R f Q U J E T 0 1 J T k F M J n F 1 b 3 Q 7 L C Z x d W 9 0 O 0 x J U V V J R E 9 f Q 0 F W S U R B R F 9 U T 1 J B Q 0 l D Q S Z x d W 9 0 O y w m c X V v d D t N R U d B Q 0 9 M T 0 4 m c X V v d D s s J n F 1 b 3 Q 7 T U V H Q V N P R k F H T y Z x d W 9 0 O y w m c X V v d D t G R U N f R U d S R V N P J n F 1 b 3 Q 7 L C Z x d W 9 0 O 0 N W R V 9 F R 1 J F U 0 8 m c X V v d D s s J n F 1 b 3 Q 7 R k V D X 0 R F R l V O Q 0 l P T i Z x d W 9 0 O y w m c X V v d D t D V k V f R E V G V U 5 D S U 9 O J n F 1 b 3 Q 7 L C Z x d W 9 0 O 0 N F U l R J R k l D Q U R P X 0 R F R l V O Q 0 l P T i Z x d W 9 0 O y w m c X V v d D t G R U N f R E l D V E F N S U 5 B Q 0 l P T i Z x d W 9 0 O y w m c X V v d D t E S U N U Q U 1 F T i Z x d W 9 0 O y w m c X V v d D t N V U V T V F J B X 0 x B Q k 9 S Q V R P U k l P J n F 1 b 3 Q 7 L C Z x d W 9 0 O 0 Z F Q 0 h B X 1 R P T U F f T V V F U 1 R S Q S Z x d W 9 0 O y w m c X V v d D t G R U N I Q V 9 S R U N F U F 9 N V U V T V F J B J n F 1 b 3 Q 7 L C Z x d W 9 0 O 1 p J S 0 F f U E N S X 1 R S S V B M R V g m c X V v d D s s J n F 1 b 3 Q 7 W k l L Q V 9 H R U 5 f V F J J U E x F W C Z x d W 9 0 O y w m c X V v d D t a S U t B X 1 B D U l 9 D U S Z x d W 9 0 O y w m c X V v d D t D S E l L X 1 B D U l 9 U U k l Q T E V Y J n F 1 b 3 Q 7 L C Z x d W 9 0 O 0 N I S U t f R 0 V O X 1 R S S V B M R V g m c X V v d D s s J n F 1 b 3 Q 7 Q 0 h J S 1 9 Q Q 1 J f Q 1 E m c X V v d D s s J n F 1 b 3 Q 7 R E V O R 1 V F X 1 B D U l 9 U U k l Q T E V Y J n F 1 b 3 Q 7 L C Z x d W 9 0 O 0 R F T k d V R V 9 H R U 5 f V F J J U E x F W C Z x d W 9 0 O y w m c X V v d D t E R U 5 H V U V f U 0 V S X 1 R S S V B M R V g m c X V v d D s s J n F 1 b 3 Q 7 R E V O R 1 V F X 1 B D U l 9 D U S Z x d W 9 0 O y w m c X V v d D t E R U 5 H V U V f U 0 V S X 0 N R J n F 1 b 3 Q 7 L C Z x d W 9 0 O 0 Z F Q 0 h B X 1 J F U 1 V M V E F E T 1 9 U U k l Q T E V Y J n F 1 b 3 Q 7 L C Z x d W 9 0 O 0 N I S U t f R U x J U 0 E m c X V v d D s s J n F 1 b 3 Q 7 R E V O R 1 V F X 0 V M S V N B J n F 1 b 3 Q 7 L C Z x d W 9 0 O 0 Z F Q 0 h B X 1 J F U 1 V M V E F E T 1 9 D S E l L X 0 V M S V N B J n F 1 b 3 Q 7 L C Z x d W 9 0 O 1 p J S 0 F f S U Z J J n F 1 b 3 Q 7 L C Z x d W 9 0 O 0 N I S U t f S U Z J J n F 1 b 3 Q 7 L C Z x d W 9 0 O 0 R F T k d V R V 9 J R k k m c X V v d D s s J n F 1 b 3 Q 7 R k V D S E F f S U Z J X 0 l H T S Z x d W 9 0 O y w m c X V v d D t a S U t B X 0 V M S V N B X 0 l H T S Z x d W 9 0 O y w m c X V v d D t G R U N I Q V 9 a S U t B X 0 V M S V N B X 0 l H T S Z x d W 9 0 O y w m c X V v d D t a S U t B X 0 1 B Q y Z x d W 9 0 O y w m c X V v d D t D S E l L X 0 1 B Q y Z x d W 9 0 O y w m c X V v d D t E R U 5 H V U V f T U F D J n F 1 b 3 Q 7 L C Z x d W 9 0 O 0 Z F Q 0 h B X 0 1 B Q y Z x d W 9 0 O y w m c X V v d D t E R U 5 H V U V f T l M x J n F 1 b 3 Q 7 L C Z x d W 9 0 O 0 R F T k d V R V 9 T R V J f T l M x J n F 1 b 3 Q 7 L C Z x d W 9 0 O 0 R F T k d V R V 9 O U z F f Q 1 E m c X V v d D s s J n F 1 b 3 Q 7 R E V O R 1 V F X 0 d F T l 9 O U z E m c X V v d D s s J n F 1 b 3 Q 7 R k V D S E F f U k V T V U x U Q U R P X 0 5 T M S Z x d W 9 0 O y w m c X V v d D t N V U V T V F J B X 1 J F Q 0 h B W k F E Q S Z x d W 9 0 O y w m c X V v d D t D Q V V T Q V 9 S R U N I Q V p B R E E m c X V v d D s s J n F 1 b 3 Q 7 T 1 R S Q V 9 D Q V V T Q S Z x d W 9 0 O y w m c X V v d D t G R U N I Q V 9 S R U N I Q V p P J n F 1 b 3 Q 7 L C Z x d W 9 0 O 0 x B Q k 9 S Q V R P U k l P X 0 1 V R V N U U k E m c X V v d D s s J n F 1 b 3 Q 7 Q 0 F Q V F V S Q V 9 N V U V T V F J B J n F 1 b 3 Q 7 L C Z x d W 9 0 O 0 Z F Q 0 h B X 1 R P T U F f T 1 R S T 1 9 Q Q U Q m c X V v d D s s J n F 1 b 3 Q 7 R k V D S E F f U k V T X 0 9 U U k 9 f U E F E J n F 1 b 3 Q 7 L C Z x d W 9 0 O 1 J F U 1 V M V E F E T 1 9 P V F J P X 1 B B R C Z x d W 9 0 O y w m c X V v d D t G R U N I Q V 9 F T l Z J T 1 9 J T k R S R S Z x d W 9 0 O y w m c X V v d D t G R U N I Q V 9 S R U N F U F 9 J T k R S R S Z x d W 9 0 O y w m c X V v d D t D T 0 5 U Q U N U T z E m c X V v d D s s J n F 1 b 3 Q 7 T k 9 N Q l J F M S Z x d W 9 0 O y w m c X V v d D t E T 0 1 J Q 0 l M S U 8 x J n F 1 b 3 Q 7 L C Z x d W 9 0 O 0 V E Q U Q x J n F 1 b 3 Q 7 L C Z x d W 9 0 O 1 N F W E 8 x J n F 1 b 3 Q 7 L C Z x d W 9 0 O 0 V T X 0 N B U 0 8 x J n F 1 b 3 Q 7 L C Z x d W 9 0 O 0 N P T l R B Q 1 R P M i Z x d W 9 0 O y w m c X V v d D t O T 0 1 C U k U y J n F 1 b 3 Q 7 L C Z x d W 9 0 O 0 R P T U l D S U x J T z I m c X V v d D s s J n F 1 b 3 Q 7 R U R B R D I m c X V v d D s s J n F 1 b 3 Q 7 U 0 V Y T z I m c X V v d D s s J n F 1 b 3 Q 7 R V N f Q 0 F T T z I m c X V v d D s s J n F 1 b 3 Q 7 Q 0 9 O V E F D V E 8 z J n F 1 b 3 Q 7 L C Z x d W 9 0 O 0 5 P T U J S R T M m c X V v d D s s J n F 1 b 3 Q 7 R E 9 N S U N J T E l P M y Z x d W 9 0 O y w m c X V v d D t F R E F E M y Z x d W 9 0 O y w m c X V v d D t T R V h P M y Z x d W 9 0 O y w m c X V v d D t F U 1 9 D Q V N P M y Z x d W 9 0 O y w m c X V v d D t D T 0 5 U Q U N U T z Q m c X V v d D s s J n F 1 b 3 Q 7 T k 9 N Q l J F N C Z x d W 9 0 O y w m c X V v d D t E T 0 1 J Q 0 l M S U 8 0 J n F 1 b 3 Q 7 L C Z x d W 9 0 O 0 V E Q U Q 0 J n F 1 b 3 Q 7 L C Z x d W 9 0 O 1 N F W E 8 0 J n F 1 b 3 Q 7 L C Z x d W 9 0 O 0 V T X 0 N B U 0 8 0 J n F 1 b 3 Q 7 L C Z x d W 9 0 O 0 N P T l R B Q 1 R P N S Z x d W 9 0 O y w m c X V v d D t O T 0 1 C U k U 1 J n F 1 b 3 Q 7 L C Z x d W 9 0 O 0 R P T U l D T E l P N S Z x d W 9 0 O y w m c X V v d D t F R E F E N S Z x d W 9 0 O y w m c X V v d D t T R V h P N S Z x d W 9 0 O y w m c X V v d D t F U 1 9 D Q V N P N S Z x d W 9 0 O y w m c X V v d D t P Q l N F U l Z B Q 0 l P T k V T J n F 1 b 3 Q 7 L C Z x d W 9 0 O 0 5 P T U J S R V 9 G T 1 J N Q V R P J n F 1 b 3 Q 7 L C Z x d W 9 0 O 0 5 P T U J S R V 9 B V V R P U k l a T y Z x d W 9 0 O y w m c X V v d D t D V k V f R U R P X 1 J F U C Z x d W 9 0 O y w m c X V v d D t E R V N f R U R P X 1 J F U C Z x d W 9 0 O y w m c X V v d D t D V k V f S l V S X 1 J F U C Z x d W 9 0 O y w m c X V v d D t E R V N f S l V S X 1 J F U C Z x d W 9 0 O y w m c X V v d D t D V k V f T V B P X 1 J F U C Z x d W 9 0 O y w m c X V v d D t E R V N f T V B P X 1 J F U C Z x d W 9 0 O y w m c X V v d D t D V k V f T E 9 D X 1 J F U C Z x d W 9 0 O y w m c X V v d D t E R V N f T E 9 D X 1 J F U C Z x d W 9 0 O y w m c X V v d D t G R U N f Q 0 9 O R k l S T U F U T 1 J J T y Z x d W 9 0 O y w m c X V v d D t T R U 1 f U F V C T E l D J n F 1 b 3 Q 7 L C Z x d W 9 0 O 0 N W R V 9 V U 1 V f Q 0 F Q J n F 1 b 3 Q 7 L C Z x d W 9 0 O 0 Z F Q 1 9 D Q V B U V V J B J n F 1 b 3 Q 7 L C Z x d W 9 0 O 0 Z F Q 1 9 B Q 1 R V Q U x J W k F D S U 9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S E l L V U 5 H V U 5 Z Q T J f L 0 F 1 d G 9 S Z W 1 v d m V k Q 2 9 s d W 1 u c z E u e 0 Z P T F 9 J R C w w f S Z x d W 9 0 O y w m c X V v d D t T Z W N 0 a W 9 u M S 9 D S E l L V U 5 H V U 5 Z Q T J f L 0 F 1 d G 9 S Z W 1 v d m V k Q 2 9 s d W 1 u c z E u e 0 l E R V 9 J R C w x f S Z x d W 9 0 O y w m c X V v d D t T Z W N 0 a W 9 u M S 9 D S E l L V U 5 H V U 5 Z Q T J f L 0 F 1 d G 9 S Z W 1 v d m V k Q 2 9 s d W 1 u c z E u e 0 N W R V 9 J T k Y s M n 0 m c X V v d D s s J n F 1 b 3 Q 7 U 2 V j d G l v b j E v Q 0 h J S 1 V O R 1 V O W U E y X y 9 B d X R v U m V t b 3 Z l Z E N v b H V t b n M x L n t W R U N f S U Q s M 3 0 m c X V v d D s s J n F 1 b 3 Q 7 U 2 V j d G l v b j E v Q 0 h J S 1 V O R 1 V O W U E y X y 9 B d X R v U m V t b 3 Z l Z E N v b H V t b n M x L n t J R E V f T k 9 N L D R 9 J n F 1 b 3 Q 7 L C Z x d W 9 0 O 1 N l Y 3 R p b 2 4 x L 0 N I S U t V T k d V T l l B M l 8 v Q X V 0 b 1 J l b W 9 2 Z W R D b 2 x 1 b W 5 z M S 5 7 S U R F X 0 F Q R V 9 Q Q V Q s N X 0 m c X V v d D s s J n F 1 b 3 Q 7 U 2 V j d G l v b j E v Q 0 h J S 1 V O R 1 V O W U E y X y 9 B d X R v U m V t b 3 Z l Z E N v b H V t b n M x L n t J R E V f Q V B F X 0 1 B V C w 2 f S Z x d W 9 0 O y w m c X V v d D t T Z W N 0 a W 9 u M S 9 D S E l L V U 5 H V U 5 Z Q T J f L 0 F 1 d G 9 S Z W 1 v d m V k Q 2 9 s d W 1 u c z E u e 1 J G Q y w 3 f S Z x d W 9 0 O y w m c X V v d D t T Z W N 0 a W 9 u M S 9 D S E l L V U 5 H V U 5 Z Q T J f L 0 F 1 d G 9 S Z W 1 v d m V k Q 2 9 s d W 1 u c z E u e 0 N V U l A s O H 0 m c X V v d D s s J n F 1 b 3 Q 7 U 2 V j d G l v b j E v Q 0 h J S 1 V O R 1 V O W U E y X y 9 B d X R v U m V t b 3 Z l Z E N v b H V t b n M x L n t J R E V f R k V D X 0 5 B Q y w 5 f S Z x d W 9 0 O y w m c X V v d D t T Z W N 0 a W 9 u M S 9 D S E l L V U 5 H V U 5 Z Q T J f L 0 F 1 d G 9 S Z W 1 v d m V k Q 2 9 s d W 1 u c z E u e 0 N W R V 9 F R E 9 f T k F D L D E w f S Z x d W 9 0 O y w m c X V v d D t T Z W N 0 a W 9 u M S 9 D S E l L V U 5 H V U 5 Z Q T J f L 0 F 1 d G 9 S Z W 1 v d m V k Q 2 9 s d W 1 u c z E u e 0 R F U 1 9 F R E 9 f T k F D L D E x f S Z x d W 9 0 O y w m c X V v d D t T Z W N 0 a W 9 u M S 9 D S E l L V U 5 H V U 5 Z Q T J f L 0 F 1 d G 9 S Z W 1 v d m V k Q 2 9 s d W 1 u c z E u e 0 N W R V 9 N U E 9 f T k F D L D E y f S Z x d W 9 0 O y w m c X V v d D t T Z W N 0 a W 9 u M S 9 D S E l L V U 5 H V U 5 Z Q T J f L 0 F 1 d G 9 S Z W 1 v d m V k Q 2 9 s d W 1 u c z E u e 0 R F U 1 9 N U E 9 f T k F D L D E z f S Z x d W 9 0 O y w m c X V v d D t T Z W N 0 a W 9 u M S 9 D S E l L V U 5 H V U 5 Z Q T J f L 0 F 1 d G 9 S Z W 1 v d m V k Q 2 9 s d W 1 u c z E u e 0 l E R V 9 T R V g s M T R 9 J n F 1 b 3 Q 7 L C Z x d W 9 0 O 1 N l Y 3 R p b 2 4 x L 0 N I S U t V T k d V T l l B M l 8 v Q X V 0 b 1 J l b W 9 2 Z W R D b 2 x 1 b W 5 z M S 5 7 S U R F X 0 V E Q V 9 B T k 8 s M T V 9 J n F 1 b 3 Q 7 L C Z x d W 9 0 O 1 N l Y 3 R p b 2 4 x L 0 N I S U t V T k d V T l l B M l 8 v Q X V 0 b 1 J l b W 9 2 Z W R D b 2 x 1 b W 5 z M S 5 7 S U R F X 0 V E Q V 9 N R V M s M T Z 9 J n F 1 b 3 Q 7 L C Z x d W 9 0 O 1 N l Y 3 R p b 2 4 x L 0 N I S U t V T k d V T l l B M l 8 v Q X V 0 b 1 J l b W 9 2 Z W R D b 2 x 1 b W 5 z M S 5 7 S U R F X 0 V E Q V 9 E S U E s M T d 9 J n F 1 b 3 Q 7 L C Z x d W 9 0 O 1 N l Y 3 R p b 2 4 x L 0 N I S U t V T k d V T l l B M l 8 v Q X V 0 b 1 J l b W 9 2 Z W R D b 2 x 1 b W 5 z M S 5 7 R E V T X 0 N B T C w x O H 0 m c X V v d D s s J n F 1 b 3 Q 7 U 2 V j d G l v b j E v Q 0 h J S 1 V O R 1 V O W U E y X y 9 B d X R v U m V t b 3 Z l Z E N v b H V t b n M x L n t J R E V f Q 0 F M L D E 5 f S Z x d W 9 0 O y w m c X V v d D t T Z W N 0 a W 9 u M S 9 D S E l L V U 5 H V U 5 Z Q T J f L 0 F 1 d G 9 S Z W 1 v d m V k Q 2 9 s d W 1 u c z E u e 0 5 V T V 9 J T l Q s M j B 9 J n F 1 b 3 Q 7 L C Z x d W 9 0 O 1 N l Y 3 R p b 2 4 x L 0 N I S U t V T k d V T l l B M l 8 v Q X V 0 b 1 J l b W 9 2 Z W R D b 2 x 1 b W 5 z M S 5 7 T l V N X 0 V Y V C w y M X 0 m c X V v d D s s J n F 1 b 3 Q 7 U 2 V j d G l v b j E v Q 0 h J S 1 V O R 1 V O W U E y X y 9 B d X R v U m V t b 3 Z l Z E N v b H V t b n M x L n t J R E V f Q 0 9 M L D I y f S Z x d W 9 0 O y w m c X V v d D t T Z W N 0 a W 9 u M S 9 D S E l L V U 5 H V U 5 Z Q T J f L 0 F 1 d G 9 S Z W 1 v d m V k Q 2 9 s d W 1 u c z E u e 0 N W R V 9 F R E 9 f U k V T L D I z f S Z x d W 9 0 O y w m c X V v d D t T Z W N 0 a W 9 u M S 9 D S E l L V U 5 H V U 5 Z Q T J f L 0 F 1 d G 9 S Z W 1 v d m V k Q 2 9 s d W 1 u c z E u e 0 R F U 1 9 F R E 9 f U k V T L D I 0 f S Z x d W 9 0 O y w m c X V v d D t T Z W N 0 a W 9 u M S 9 D S E l L V U 5 H V U 5 Z Q T J f L 0 F 1 d G 9 S Z W 1 v d m V k Q 2 9 s d W 1 u c z E u e 0 N W R V 9 K V V J f U k V T L D I 1 f S Z x d W 9 0 O y w m c X V v d D t T Z W N 0 a W 9 u M S 9 D S E l L V U 5 H V U 5 Z Q T J f L 0 F 1 d G 9 S Z W 1 v d m V k Q 2 9 s d W 1 u c z E u e 0 R F U 1 9 K V V J f U k V T L D I 2 f S Z x d W 9 0 O y w m c X V v d D t T Z W N 0 a W 9 u M S 9 D S E l L V U 5 H V U 5 Z Q T J f L 0 F 1 d G 9 S Z W 1 v d m V k Q 2 9 s d W 1 u c z E u e 0 N W R V 9 N U E 9 f U k V T L D I 3 f S Z x d W 9 0 O y w m c X V v d D t T Z W N 0 a W 9 u M S 9 D S E l L V U 5 H V U 5 Z Q T J f L 0 F 1 d G 9 S Z W 1 v d m V k Q 2 9 s d W 1 u c z E u e 0 R F U 1 9 N U E 9 f U k V T L D I 4 f S Z x d W 9 0 O y w m c X V v d D t T Z W N 0 a W 9 u M S 9 D S E l L V U 5 H V U 5 Z Q T J f L 0 F 1 d G 9 S Z W 1 v d m V k Q 2 9 s d W 1 u c z E u e 0 N W R V 9 M T 0 N f U k V T L D I 5 f S Z x d W 9 0 O y w m c X V v d D t T Z W N 0 a W 9 u M S 9 D S E l L V U 5 H V U 5 Z Q T J f L 0 F 1 d G 9 S Z W 1 v d m V k Q 2 9 s d W 1 u c z E u e 0 R F U 1 9 M T 0 N f U k V T L D M w f S Z x d W 9 0 O y w m c X V v d D t T Z W N 0 a W 9 u M S 9 D S E l L V U 5 H V U 5 Z Q T J f L 0 F 1 d G 9 S Z W 1 v d m V k Q 2 9 s d W 1 u c z E u e 0 l E R V 9 U R U w s M z F 9 J n F 1 b 3 Q 7 L C Z x d W 9 0 O 1 N l Y 3 R p b 2 4 x L 0 N I S U t V T k d V T l l B M l 8 v Q X V 0 b 1 J l b W 9 2 Z W R D b 2 x 1 b W 5 z M S 5 7 S U R F X 0 N B T E x F M S w z M n 0 m c X V v d D s s J n F 1 b 3 Q 7 U 2 V j d G l v b j E v Q 0 h J S 1 V O R 1 V O W U E y X y 9 B d X R v U m V t b 3 Z l Z E N v b H V t b n M x L n t J R E V f Q 0 F M T E U y L D M z f S Z x d W 9 0 O y w m c X V v d D t T Z W N 0 a W 9 u M S 9 D S E l L V U 5 H V U 5 Z Q T J f L 0 F 1 d G 9 S Z W 1 v d m V k Q 2 9 s d W 1 u c z E u e 0 l E R V 9 D U C w z N H 0 m c X V v d D s s J n F 1 b 3 Q 7 U 2 V j d G l v b j E v Q 0 h J S 1 V O R 1 V O W U E y X y 9 B d X R v U m V t b 3 Z l Z E N v b H V t b n M x L n t F U 1 9 J T k R J R 0 V O Q S w z N X 0 m c X V v d D s s J n F 1 b 3 Q 7 U 2 V j d G l v b j E v Q 0 h J S 1 V O R 1 V O W U E y X y 9 B d X R v U m V t b 3 Z l Z E N v b H V t b n M x L n t M R U 5 H V U F f S U 5 E S U d F T k E s M z Z 9 J n F 1 b 3 Q 7 L C Z x d W 9 0 O 1 N l Y 3 R p b 2 4 x L 0 N I S U t V T k d V T l l B M l 8 v Q X V 0 b 1 J l b W 9 2 Z W R D b 2 x 1 b W 5 z M S 5 7 Q 1 V B T F 9 M R U 5 H V U E s M z d 9 J n F 1 b 3 Q 7 L C Z x d W 9 0 O 1 N l Y 3 R p b 2 4 x L 0 N I S U t V T k d V T l l B M l 8 v Q X V 0 b 1 J l b W 9 2 Z W R D b 2 x 1 b W 5 z M S 5 7 R E V T X 0 N V Q U x f T E V O R 1 V B L D M 4 f S Z x d W 9 0 O y w m c X V v d D t T Z W N 0 a W 9 u M S 9 D S E l L V U 5 H V U 5 Z Q T J f L 0 F 1 d G 9 S Z W 1 v d m V k Q 2 9 s d W 1 u c z E u e 0 N W R V 9 P Q 1 V Q Q U N J T 0 4 s M z l 9 J n F 1 b 3 Q 7 L C Z x d W 9 0 O 1 N l Y 3 R p b 2 4 x L 0 N I S U t V T k d V T l l B M l 8 v Q X V 0 b 1 J l b W 9 2 Z W R D b 2 x 1 b W 5 z M S 5 7 R E V T X 0 9 D V V B B Q 0 l P T i w 0 M H 0 m c X V v d D s s J n F 1 b 3 Q 7 U 2 V j d G l v b j E v Q 0 h J S 1 V O R 1 V O W U E y X y 9 B d X R v U m V t b 3 Z l Z E N v b H V t b n M x L n t M Q V R J V F V E L D Q x f S Z x d W 9 0 O y w m c X V v d D t T Z W N 0 a W 9 u M S 9 D S E l L V U 5 H V U 5 Z Q T J f L 0 F 1 d G 9 S Z W 1 v d m V k Q 2 9 s d W 1 u c z E u e 0 x P T k d J V F V E L D Q y f S Z x d W 9 0 O y w m c X V v d D t T Z W N 0 a W 9 u M S 9 D S E l L V U 5 H V U 5 Z Q T J f L 0 F 1 d G 9 S Z W 1 v d m V k Q 2 9 s d W 1 u c z E u e 0 V T V E F U V V N f Q 0 F T T y w 0 M 3 0 m c X V v d D s s J n F 1 b 3 Q 7 U 2 V j d G l v b j E v Q 0 h J S 1 V O R 1 V O W U E y X y 9 B d X R v U m V t b 3 Z l Z E N v b H V t b n M x L n t F W F B F R E l F T l R F L D Q 0 f S Z x d W 9 0 O y w m c X V v d D t T Z W N 0 a W 9 u M S 9 D S E l L V U 5 H V U 5 Z Q T J f L 0 F 1 d G 9 S Z W 1 v d m V k Q 2 9 s d W 1 u c z E u e 0 N W R V 9 F R E 9 f V F J B Q k F K T y w 0 N X 0 m c X V v d D s s J n F 1 b 3 Q 7 U 2 V j d G l v b j E v Q 0 h J S 1 V O R 1 V O W U E y X y 9 B d X R v U m V t b 3 Z l Z E N v b H V t b n M x L n t E R V N f R U R P X 1 R S Q U J B S k 8 s N D Z 9 J n F 1 b 3 Q 7 L C Z x d W 9 0 O 1 N l Y 3 R p b 2 4 x L 0 N I S U t V T k d V T l l B M l 8 v Q X V 0 b 1 J l b W 9 2 Z W R D b 2 x 1 b W 5 z M S 5 7 Q 1 Z F X 0 1 Q T 1 9 U U k F C Q U p P L D Q 3 f S Z x d W 9 0 O y w m c X V v d D t T Z W N 0 a W 9 u M S 9 D S E l L V U 5 H V U 5 Z Q T J f L 0 F 1 d G 9 S Z W 1 v d m V k Q 2 9 s d W 1 u c z E u e 0 R F U 1 9 N U E 9 f V F J B Q k F K T y w 0 O H 0 m c X V v d D s s J n F 1 b 3 Q 7 U 2 V j d G l v b j E v Q 0 h J S 1 V O R 1 V O W U E y X y 9 B d X R v U m V t b 3 Z l Z E N v b H V t b n M x L n t D V k V f T E 9 D X 1 R S Q U J B S k 8 s N D l 9 J n F 1 b 3 Q 7 L C Z x d W 9 0 O 1 N l Y 3 R p b 2 4 x L 0 N I S U t V T k d V T l l B M l 8 v Q X V 0 b 1 J l b W 9 2 Z W R D b 2 x 1 b W 5 z M S 5 7 R E V T X 0 x P Q 1 9 U U k F C Q U p P L D U w f S Z x d W 9 0 O y w m c X V v d D t T Z W N 0 a W 9 u M S 9 D S E l L V U 5 H V U 5 Z Q T J f L 0 F 1 d G 9 S Z W 1 v d m V k Q 2 9 s d W 1 u c z E u e 0 N B T E x F X 1 R S Q U J B S k 8 s N T F 9 J n F 1 b 3 Q 7 L C Z x d W 9 0 O 1 N l Y 3 R p b 2 4 x L 0 N I S U t V T k d V T l l B M l 8 v Q X V 0 b 1 J l b W 9 2 Z W R D b 2 x 1 b W 5 z M S 5 7 Q 0 9 M T 0 5 J Q V 9 U U k F C Q U p P L D U y f S Z x d W 9 0 O y w m c X V v d D t T Z W N 0 a W 9 u M S 9 D S E l L V U 5 H V U 5 Z Q T J f L 0 F 1 d G 9 S Z W 1 v d m V k Q 2 9 s d W 1 u c z E u e 1 R F T E Z P T k 9 f V F J B Q k F K T y w 1 M 3 0 m c X V v d D s s J n F 1 b 3 Q 7 U 2 V j d G l v b j E v Q 0 h J S 1 V O R 1 V O W U E y X y 9 B d X R v U m V t b 3 Z l Z E N v b H V t b n M x L n t D V k V f V U 5 J X 0 1 F R F 9 O T 1 R J R i w 1 N H 0 m c X V v d D s s J n F 1 b 3 Q 7 U 2 V j d G l v b j E v Q 0 h J S 1 V O R 1 V O W U E y X y 9 B d X R v U m V t b 3 Z l Z E N v b H V t b n M x L n t E R V N f V U 5 J X 0 1 F R F 9 O T 1 R J R i w 1 N X 0 m c X V v d D s s J n F 1 b 3 Q 7 U 2 V j d G l v b j E v Q 0 h J S 1 V O R 1 V O W U E y X y 9 B d X R v U m V t b 3 Z l Z E N v b H V t b n M x L n t D V k V f R U R P X 1 V O S U R B R C w 1 N n 0 m c X V v d D s s J n F 1 b 3 Q 7 U 2 V j d G l v b j E v Q 0 h J S 1 V O R 1 V O W U E y X y 9 B d X R v U m V t b 3 Z l Z E N v b H V t b n M x L n t E R V N f R U R P X 1 V O S U R B R C w 1 N 3 0 m c X V v d D s s J n F 1 b 3 Q 7 U 2 V j d G l v b j E v Q 0 h J S 1 V O R 1 V O W U E y X y 9 B d X R v U m V t b 3 Z l Z E N v b H V t b n M x L n t D V k V f S l V S X 1 V O S U R B R C w 1 O H 0 m c X V v d D s s J n F 1 b 3 Q 7 U 2 V j d G l v b j E v Q 0 h J S 1 V O R 1 V O W U E y X y 9 B d X R v U m V t b 3 Z l Z E N v b H V t b n M x L n t E R V N f S l V S X 1 V O S U R B R C w 1 O X 0 m c X V v d D s s J n F 1 b 3 Q 7 U 2 V j d G l v b j E v Q 0 h J S 1 V O R 1 V O W U E y X y 9 B d X R v U m V t b 3 Z l Z E N v b H V t b n M x L n t D V k V f T V B P X 1 V O S U R B R C w 2 M H 0 m c X V v d D s s J n F 1 b 3 Q 7 U 2 V j d G l v b j E v Q 0 h J S 1 V O R 1 V O W U E y X y 9 B d X R v U m V t b 3 Z l Z E N v b H V t b n M x L n t E R V N f T V B P X 1 V O S U R B R C w 2 M X 0 m c X V v d D s s J n F 1 b 3 Q 7 U 2 V j d G l v b j E v Q 0 h J S 1 V O R 1 V O W U E y X y 9 B d X R v U m V t b 3 Z l Z E N v b H V t b n M x L n t D V k V f S U 5 T X 1 V O S U R B R C w 2 M n 0 m c X V v d D s s J n F 1 b 3 Q 7 U 2 V j d G l v b j E v Q 0 h J S 1 V O R 1 V O W U E y X y 9 B d X R v U m V t b 3 Z l Z E N v b H V t b n M x L n t E R V N f S U 5 T X 1 V O S U R B R C w 2 M 3 0 m c X V v d D s s J n F 1 b 3 Q 7 U 2 V j d G l v b j E v Q 0 h J S 1 V O R 1 V O W U E y X y 9 B d X R v U m V t b 3 Z l Z E N v b H V t b n M x L n t G R U N f U 0 9 M X 0 F U R U 4 s N j R 9 J n F 1 b 3 Q 7 L C Z x d W 9 0 O 1 N l Y 3 R p b 2 4 x L 0 N I S U t V T k d V T l l B M l 8 v Q X V 0 b 1 J l b W 9 2 Z W R D b 2 x 1 b W 5 z M S 5 7 R k V D X 1 B S S U 1 f Q 0 9 O V E F D V C w 2 N X 0 m c X V v d D s s J n F 1 b 3 Q 7 U 2 V j d G l v b j E v Q 0 h J S 1 V O R 1 V O W U E y X y 9 B d X R v U m V t b 3 Z l Z E N v b H V t b n M x L n t G R U N f S U 5 J X 0 V T V F V E S U 8 s N j Z 9 J n F 1 b 3 Q 7 L C Z x d W 9 0 O 1 N l Y 3 R p b 2 4 x L 0 N I S U t V T k d V T l l B M l 8 v Q X V 0 b 1 J l b W 9 2 Z W R D b 2 x 1 b W 5 z M S 5 7 R k V D X 0 5 P V E l G X 0 p V U i w 2 N 3 0 m c X V v d D s s J n F 1 b 3 Q 7 U 2 V j d G l v b j E v Q 0 h J S 1 V O R 1 V O W U E y X y 9 B d X R v U m V t b 3 Z l Z E N v b H V t b n M x L n t G R U N f T k 9 U S U Z f R U R P L D Y 4 f S Z x d W 9 0 O y w m c X V v d D t T Z W N 0 a W 9 u M S 9 D S E l L V U 5 H V U 5 Z Q T J f L 0 F 1 d G 9 S Z W 1 v d m V k Q 2 9 s d W 1 u c z E u e 0 Z F Q 1 9 O T 1 R J R l 9 E R 0 U s N j l 9 J n F 1 b 3 Q 7 L C Z x d W 9 0 O 1 N l Y 3 R p b 2 4 x L 0 N I S U t V T k d V T l l B M l 8 v Q X V 0 b 1 J l b W 9 2 Z W R D b 2 x 1 b W 5 z M S 5 7 R k V D X 0 Z J T l 9 F U 1 R V R E l P L D c w f S Z x d W 9 0 O y w m c X V v d D t T Z W N 0 a W 9 u M S 9 D S E l L V U 5 H V U 5 Z Q T J f L 0 F 1 d G 9 S Z W 1 v d m V k Q 2 9 s d W 1 u c z E u e 0 N W R V 9 E S U F H X 1 B S T 0 J B Q k x F L D c x f S Z x d W 9 0 O y w m c X V v d D t T Z W N 0 a W 9 u M S 9 D S E l L V U 5 H V U 5 Z Q T J f L 0 F 1 d G 9 S Z W 1 v d m V k Q 2 9 s d W 1 u c z E u e 0 R F U 1 9 E S U F H X 1 B S T 0 J B Q k x F L D c y f S Z x d W 9 0 O y w m c X V v d D t T Z W N 0 a W 9 u M S 9 D S E l L V U 5 H V U 5 Z Q T J f L 0 F 1 d G 9 S Z W 1 v d m V k Q 2 9 s d W 1 u c z E u e 0 N W R V 9 E S U F H X 0 Z J T k F M L D c z f S Z x d W 9 0 O y w m c X V v d D t T Z W N 0 a W 9 u M S 9 D S E l L V U 5 H V U 5 Z Q T J f L 0 F 1 d G 9 S Z W 1 v d m V k Q 2 9 s d W 1 u c z E u e 0 R F U 1 9 E S U F H X 0 Z J T k F M L D c 0 f S Z x d W 9 0 O y w m c X V v d D t T Z W N 0 a W 9 u M S 9 D S E l L V U 5 H V U 5 Z Q T J f L 0 F 1 d G 9 S Z W 1 v d m V k Q 2 9 s d W 1 u c z E u e 0 9 U U l 9 E S U F H X 0 Z J T k F M L D c 1 f S Z x d W 9 0 O y w m c X V v d D t T Z W N 0 a W 9 u M S 9 D S E l L V U 5 H V U 5 Z Q T J f L 0 F 1 d G 9 S Z W 1 v d m V k Q 2 9 s d W 1 u c z E u e 1 Z J U 0 l U Q V 9 U U k V T X 1 N F T U F O Q V M s N z Z 9 J n F 1 b 3 Q 7 L C Z x d W 9 0 O 1 N l Y 3 R p b 2 4 x L 0 N I S U t V T k d V T l l B M l 8 v Q X V 0 b 1 J l b W 9 2 Z W R D b 2 x 1 b W 5 z M S 5 7 Q 1 Z F X 1 B B S V M x L D c 3 f S Z x d W 9 0 O y w m c X V v d D t T Z W N 0 a W 9 u M S 9 D S E l L V U 5 H V U 5 Z Q T J f L 0 F 1 d G 9 S Z W 1 v d m V k Q 2 9 s d W 1 u c z E u e 0 R F U 1 9 Q Q U l T M S w 3 O H 0 m c X V v d D s s J n F 1 b 3 Q 7 U 2 V j d G l v b j E v Q 0 h J S 1 V O R 1 V O W U E y X y 9 B d X R v U m V t b 3 Z l Z E N v b H V t b n M x L n t F U 1 R B R E 9 f M S w 3 O X 0 m c X V v d D s s J n F 1 b 3 Q 7 U 2 V j d G l v b j E v Q 0 h J S 1 V O R 1 V O W U E y X y 9 B d X R v U m V t b 3 Z l Z E N v b H V t b n M x L n t K V V J J U 0 R J Q 0 N J T 0 5 f M S w 4 M H 0 m c X V v d D s s J n F 1 b 3 Q 7 U 2 V j d G l v b j E v Q 0 h J S 1 V O R 1 V O W U E y X y 9 B d X R v U m V t b 3 Z l Z E N v b H V t b n M x L n t D V U l E Q U R f M S w 4 M X 0 m c X V v d D s s J n F 1 b 3 Q 7 U 2 V j d G l v b j E v Q 0 h J S 1 V O R 1 V O W U E y X y 9 B d X R v U m V t b 3 Z l Z E N v b H V t b n M x L n t D V k V f R U R P X z E s O D J 9 J n F 1 b 3 Q 7 L C Z x d W 9 0 O 1 N l Y 3 R p b 2 4 x L 0 N I S U t V T k d V T l l B M l 8 v Q X V 0 b 1 J l b W 9 2 Z W R D b 2 x 1 b W 5 z M S 5 7 R E V T X 0 V E T 1 8 x L D g z f S Z x d W 9 0 O y w m c X V v d D t T Z W N 0 a W 9 u M S 9 D S E l L V U 5 H V U 5 Z Q T J f L 0 F 1 d G 9 S Z W 1 v d m V k Q 2 9 s d W 1 u c z E u e 0 N W R V 9 K V V J f M S w 4 N H 0 m c X V v d D s s J n F 1 b 3 Q 7 U 2 V j d G l v b j E v Q 0 h J S 1 V O R 1 V O W U E y X y 9 B d X R v U m V t b 3 Z l Z E N v b H V t b n M x L n t E R V N f S l V S X z E s O D V 9 J n F 1 b 3 Q 7 L C Z x d W 9 0 O 1 N l Y 3 R p b 2 4 x L 0 N I S U t V T k d V T l l B M l 8 v Q X V 0 b 1 J l b W 9 2 Z W R D b 2 x 1 b W 5 z M S 5 7 Q 1 Z F X 0 1 Q T 1 8 x L D g 2 f S Z x d W 9 0 O y w m c X V v d D t T Z W N 0 a W 9 u M S 9 D S E l L V U 5 H V U 5 Z Q T J f L 0 F 1 d G 9 S Z W 1 v d m V k Q 2 9 s d W 1 u c z E u e 0 R F U 1 9 N U E 9 f M S w 4 N 3 0 m c X V v d D s s J n F 1 b 3 Q 7 U 2 V j d G l v b j E v Q 0 h J S 1 V O R 1 V O W U E y X y 9 B d X R v U m V t b 3 Z l Z E N v b H V t b n M x L n t G R U N f R U 5 U U k F E Q T E s O D h 9 J n F 1 b 3 Q 7 L C Z x d W 9 0 O 1 N l Y 3 R p b 2 4 x L 0 N I S U t V T k d V T l l B M l 8 v Q X V 0 b 1 J l b W 9 2 Z W R D b 2 x 1 b W 5 z M S 5 7 R k V D X 1 N B T E l E Q T E s O D l 9 J n F 1 b 3 Q 7 L C Z x d W 9 0 O 1 N l Y 3 R p b 2 4 x L 0 N I S U t V T k d V T l l B M l 8 v Q X V 0 b 1 J l b W 9 2 Z W R D b 2 x 1 b W 5 z M S 5 7 V E 1 Q T 1 9 F U 1 R B T k N J Q T E s O T B 9 J n F 1 b 3 Q 7 L C Z x d W 9 0 O 1 N l Y 3 R p b 2 4 x L 0 N I S U t V T k d V T l l B M l 8 v Q X V 0 b 1 J l b W 9 2 Z W R D b 2 x 1 b W 5 z M S 5 7 Q 1 Z F X 1 B B S V N f M i w 5 M X 0 m c X V v d D s s J n F 1 b 3 Q 7 U 2 V j d G l v b j E v Q 0 h J S 1 V O R 1 V O W U E y X y 9 B d X R v U m V t b 3 Z l Z E N v b H V t b n M x L n t E R V N f U E F J U 1 8 y L D k y f S Z x d W 9 0 O y w m c X V v d D t T Z W N 0 a W 9 u M S 9 D S E l L V U 5 H V U 5 Z Q T J f L 0 F 1 d G 9 S Z W 1 v d m V k Q 2 9 s d W 1 u c z E u e 0 V T V E F E T 1 8 y L D k z f S Z x d W 9 0 O y w m c X V v d D t T Z W N 0 a W 9 u M S 9 D S E l L V U 5 H V U 5 Z Q T J f L 0 F 1 d G 9 S Z W 1 v d m V k Q 2 9 s d W 1 u c z E u e 0 p V U k l T R E l D Q 0 l P T l 8 y L D k 0 f S Z x d W 9 0 O y w m c X V v d D t T Z W N 0 a W 9 u M S 9 D S E l L V U 5 H V U 5 Z Q T J f L 0 F 1 d G 9 S Z W 1 v d m V k Q 2 9 s d W 1 u c z E u e 0 N J V U R B R F 8 y L D k 1 f S Z x d W 9 0 O y w m c X V v d D t T Z W N 0 a W 9 u M S 9 D S E l L V U 5 H V U 5 Z Q T J f L 0 F 1 d G 9 S Z W 1 v d m V k Q 2 9 s d W 1 u c z E u e 0 N W R V 9 F R E 9 f M i w 5 N n 0 m c X V v d D s s J n F 1 b 3 Q 7 U 2 V j d G l v b j E v Q 0 h J S 1 V O R 1 V O W U E y X y 9 B d X R v U m V t b 3 Z l Z E N v b H V t b n M x L n t E R V N f R U R P X z I s O T d 9 J n F 1 b 3 Q 7 L C Z x d W 9 0 O 1 N l Y 3 R p b 2 4 x L 0 N I S U t V T k d V T l l B M l 8 v Q X V 0 b 1 J l b W 9 2 Z W R D b 2 x 1 b W 5 z M S 5 7 Q 1 Z F X 0 p V U l 8 y L D k 4 f S Z x d W 9 0 O y w m c X V v d D t T Z W N 0 a W 9 u M S 9 D S E l L V U 5 H V U 5 Z Q T J f L 0 F 1 d G 9 S Z W 1 v d m V k Q 2 9 s d W 1 u c z E u e 0 R F U 1 9 K V V J f M i w 5 O X 0 m c X V v d D s s J n F 1 b 3 Q 7 U 2 V j d G l v b j E v Q 0 h J S 1 V O R 1 V O W U E y X y 9 B d X R v U m V t b 3 Z l Z E N v b H V t b n M x L n t D V k V f T V B P X z I s M T A w f S Z x d W 9 0 O y w m c X V v d D t T Z W N 0 a W 9 u M S 9 D S E l L V U 5 H V U 5 Z Q T J f L 0 F 1 d G 9 S Z W 1 v d m V k Q 2 9 s d W 1 u c z E u e 0 R F U 1 9 N U E 9 f M i w x M D F 9 J n F 1 b 3 Q 7 L C Z x d W 9 0 O 1 N l Y 3 R p b 2 4 x L 0 N I S U t V T k d V T l l B M l 8 v Q X V 0 b 1 J l b W 9 2 Z W R D b 2 x 1 b W 5 z M S 5 7 R k V D X 0 V O V F J B R E E y L D E w M n 0 m c X V v d D s s J n F 1 b 3 Q 7 U 2 V j d G l v b j E v Q 0 h J S 1 V O R 1 V O W U E y X y 9 B d X R v U m V t b 3 Z l Z E N v b H V t b n M x L n t G R U N f U 0 F M S U R B M i w x M D N 9 J n F 1 b 3 Q 7 L C Z x d W 9 0 O 1 N l Y 3 R p b 2 4 x L 0 N I S U t V T k d V T l l B M l 8 v Q X V 0 b 1 J l b W 9 2 Z W R D b 2 x 1 b W 5 z M S 5 7 V E 1 Q T 1 9 F U 1 R B T k N J Q T I s M T A 0 f S Z x d W 9 0 O y w m c X V v d D t T Z W N 0 a W 9 u M S 9 D S E l L V U 5 H V U 5 Z Q T J f L 0 F 1 d G 9 S Z W 1 v d m V k Q 2 9 s d W 1 u c z E u e 0 N W R V 9 Q Q U l T X z M s M T A 1 f S Z x d W 9 0 O y w m c X V v d D t T Z W N 0 a W 9 u M S 9 D S E l L V U 5 H V U 5 Z Q T J f L 0 F 1 d G 9 S Z W 1 v d m V k Q 2 9 s d W 1 u c z E u e 0 R F U 1 9 Q Q U l T X z M s M T A 2 f S Z x d W 9 0 O y w m c X V v d D t T Z W N 0 a W 9 u M S 9 D S E l L V U 5 H V U 5 Z Q T J f L 0 F 1 d G 9 S Z W 1 v d m V k Q 2 9 s d W 1 u c z E u e 0 V T V E F E T 1 8 z L D E w N 3 0 m c X V v d D s s J n F 1 b 3 Q 7 U 2 V j d G l v b j E v Q 0 h J S 1 V O R 1 V O W U E y X y 9 B d X R v U m V t b 3 Z l Z E N v b H V t b n M x L n t K V V J J U 0 R J Q 0 N J T 0 5 f M y w x M D h 9 J n F 1 b 3 Q 7 L C Z x d W 9 0 O 1 N l Y 3 R p b 2 4 x L 0 N I S U t V T k d V T l l B M l 8 v Q X V 0 b 1 J l b W 9 2 Z W R D b 2 x 1 b W 5 z M S 5 7 Q 0 l V R E F E X z M s M T A 5 f S Z x d W 9 0 O y w m c X V v d D t T Z W N 0 a W 9 u M S 9 D S E l L V U 5 H V U 5 Z Q T J f L 0 F 1 d G 9 S Z W 1 v d m V k Q 2 9 s d W 1 u c z E u e 0 N W R V 9 F R E 9 f M y w x M T B 9 J n F 1 b 3 Q 7 L C Z x d W 9 0 O 1 N l Y 3 R p b 2 4 x L 0 N I S U t V T k d V T l l B M l 8 v Q X V 0 b 1 J l b W 9 2 Z W R D b 2 x 1 b W 5 z M S 5 7 R E V T X 0 V E T 1 8 z L D E x M X 0 m c X V v d D s s J n F 1 b 3 Q 7 U 2 V j d G l v b j E v Q 0 h J S 1 V O R 1 V O W U E y X y 9 B d X R v U m V t b 3 Z l Z E N v b H V t b n M x L n t D V k V f S l V S X z M s M T E y f S Z x d W 9 0 O y w m c X V v d D t T Z W N 0 a W 9 u M S 9 D S E l L V U 5 H V U 5 Z Q T J f L 0 F 1 d G 9 S Z W 1 v d m V k Q 2 9 s d W 1 u c z E u e 0 R F U 1 9 K V V J f M y w x M T N 9 J n F 1 b 3 Q 7 L C Z x d W 9 0 O 1 N l Y 3 R p b 2 4 x L 0 N I S U t V T k d V T l l B M l 8 v Q X V 0 b 1 J l b W 9 2 Z W R D b 2 x 1 b W 5 z M S 5 7 Q 1 Z F X 0 1 Q T 1 8 z L D E x N H 0 m c X V v d D s s J n F 1 b 3 Q 7 U 2 V j d G l v b j E v Q 0 h J S 1 V O R 1 V O W U E y X y 9 B d X R v U m V t b 3 Z l Z E N v b H V t b n M x L n t E R V N f T V B P X z M s M T E 1 f S Z x d W 9 0 O y w m c X V v d D t T Z W N 0 a W 9 u M S 9 D S E l L V U 5 H V U 5 Z Q T J f L 0 F 1 d G 9 S Z W 1 v d m V k Q 2 9 s d W 1 u c z E u e 0 Z F Q 1 9 F T l R S Q U R B M y w x M T Z 9 J n F 1 b 3 Q 7 L C Z x d W 9 0 O 1 N l Y 3 R p b 2 4 x L 0 N I S U t V T k d V T l l B M l 8 v Q X V 0 b 1 J l b W 9 2 Z W R D b 2 x 1 b W 5 z M S 5 7 R k V D X 1 N B T E l E Q T M s M T E 3 f S Z x d W 9 0 O y w m c X V v d D t T Z W N 0 a W 9 u M S 9 D S E l L V U 5 H V U 5 Z Q T J f L 0 F 1 d G 9 S Z W 1 v d m V k Q 2 9 s d W 1 u c z E u e 1 R N U E 9 f R V N U Q U 5 D S U E z L D E x O H 0 m c X V v d D s s J n F 1 b 3 Q 7 U 2 V j d G l v b j E v Q 0 h J S 1 V O R 1 V O W U E y X y 9 B d X R v U m V t b 3 Z l Z E N v b H V t b n M x L n t Q U k 9 D R U R F T k N J Q S w x M T l 9 J n F 1 b 3 Q 7 L C Z x d W 9 0 O 1 N l Y 3 R p b 2 4 x L 0 N I S U t V T k d V T l l B M l 8 v Q X V 0 b 1 J l b W 9 2 Z W R D b 2 x 1 b W 5 z M S 5 7 Q 0 9 O V E F D V E 9 f T U 9 T Q 0 8 s M T I w f S Z x d W 9 0 O y w m c X V v d D t T Z W N 0 a W 9 u M S 9 D S E l L V U 5 H V U 5 Z Q T J f L 0 F 1 d G 9 S Z W 1 v d m V k Q 2 9 s d W 1 u c z E u e 0 N P T l R B Q 1 R P X 0 N I S U 5 D S E U s M T I x f S Z x d W 9 0 O y w m c X V v d D t T Z W N 0 a W 9 u M S 9 D S E l L V U 5 H V U 5 Z Q T J f L 0 F 1 d G 9 S Z W 1 v d m V k Q 2 9 s d W 1 u c z E u e 0 N P T l R B Q 1 R P X 0 d B U l J B U E F U Q S w x M j J 9 J n F 1 b 3 Q 7 L C Z x d W 9 0 O 1 N l Y 3 R p b 2 4 x L 0 N I S U t V T k d V T l l B M l 8 v Q X V 0 b 1 J l b W 9 2 Z W R D b 2 x 1 b W 5 z M S 5 7 Q 0 9 O V E F D V E 9 f T 1 R S L D E y M 3 0 m c X V v d D s s J n F 1 b 3 Q 7 U 2 V j d G l v b j E v Q 0 h J S 1 V O R 1 V O W U E y X y 9 B d X R v U m V t b 3 Z l Z E N v b H V t b n M x L n t B T k l N Q U x F U 1 9 F T k Z F U k 1 P U y w x M j R 9 J n F 1 b 3 Q 7 L C Z x d W 9 0 O 1 N l Y 3 R p b 2 4 x L 0 N I S U t V T k d V T l l B M l 8 v Q X V 0 b 1 J l b W 9 2 Z W R D b 2 x 1 b W 5 z M S 5 7 V F J B U 0 5 G V V N J T 0 5 F U 1 9 T Q U 5 H V U l O R U F T L D E y N X 0 m c X V v d D s s J n F 1 b 3 Q 7 U 2 V j d G l v b j E v Q 0 h J S 1 V O R 1 V O W U E y X y 9 B d X R v U m V t b 3 Z l Z E N v b H V t b n M x L n t N V U V S V E V T X 0 l O V V N V Q U x F U y w x M j Z 9 J n F 1 b 3 Q 7 L C Z x d W 9 0 O 1 N l Y 3 R p b 2 4 x L 0 N I S U t V T k d V T l l B M l 8 v Q X V 0 b 1 J l b W 9 2 Z W R D b 2 x 1 b W 5 z M S 5 7 T V V F U l R F X 0 V R V U l O T y w x M j d 9 J n F 1 b 3 Q 7 L C Z x d W 9 0 O 1 N l Y 3 R p b 2 4 x L 0 N I S U t V T k d V T l l B M l 8 v Q X V 0 b 1 J l b W 9 2 Z W R D b 2 x 1 b W 5 z M S 5 7 T V V F U l R F X 0 F W R S w x M j h 9 J n F 1 b 3 Q 7 L C Z x d W 9 0 O 1 N l Y 3 R p b 2 4 x L 0 N I S U t V T k d V T l l B M l 8 v Q X V 0 b 1 J l b W 9 2 Z W R D b 2 x 1 b W 5 z M S 5 7 T V V F U l R F X 0 9 U U k 8 s M T I 5 f S Z x d W 9 0 O y w m c X V v d D t T Z W N 0 a W 9 u M S 9 D S E l L V U 5 H V U 5 Z Q T J f L 0 F 1 d G 9 S Z W 1 v d m V k Q 2 9 s d W 1 u c z E u e 1 J F T E F D S U 9 O X 1 p J S 0 E s M T M w f S Z x d W 9 0 O y w m c X V v d D t T Z W N 0 a W 9 u M S 9 D S E l L V U 5 H V U 5 Z Q T J f L 0 F 1 d G 9 S Z W 1 v d m V k Q 2 9 s d W 1 u c z E u e 0 Z V R V 9 W Q U N V T k F E T y w x M z F 9 J n F 1 b 3 Q 7 L C Z x d W 9 0 O 1 N l Y 3 R p b 2 4 x L 0 N I S U t V T k d V T l l B M l 8 v Q X V 0 b 1 J l b W 9 2 Z W R D b 2 x 1 b W 5 z M S 5 7 R E 9 T S V M s M T M y f S Z x d W 9 0 O y w m c X V v d D t T Z W N 0 a W 9 u M S 9 D S E l L V U 5 H V U 5 Z Q T J f L 0 F 1 d G 9 S Z W 1 v d m V k Q 2 9 s d W 1 u c z E u e 0 V T U V V F T U F f Q 0 9 N U E x F V E 8 s M T M z f S Z x d W 9 0 O y w m c X V v d D t T Z W N 0 a W 9 u M S 9 D S E l L V U 5 H V U 5 Z Q T J f L 0 F 1 d G 9 S Z W 1 v d m V k Q 2 9 s d W 1 u c z E u e 0 F H V U F f U E 9 U Q U J M R S w x M z R 9 J n F 1 b 3 Q 7 L C Z x d W 9 0 O 1 N l Y 3 R p b 2 4 x L 0 N I S U t V T k d V T l l B M l 8 v Q X V 0 b 1 J l b W 9 2 Z W R D b 2 x 1 b W 5 z M S 5 7 R U x J T U l O Q U N J T 0 5 f Q k F T V V J B L D E z N X 0 m c X V v d D s s J n F 1 b 3 Q 7 U 2 V j d G l v b j E v Q 0 h J S 1 V O R 1 V O W U E y X y 9 B d X R v U m V t b 3 Z l Z E N v b H V t b n M x L n t G R U N f S U 5 J X 1 N J R 0 5 P U 1 9 T S U 5 U L D E z N n 0 m c X V v d D s s J n F 1 b 3 Q 7 U 2 V j d G l v b j E v Q 0 h J S 1 V O R 1 V O W U E y X y 9 B d X R v U m V t b 3 Z l Z E N v b H V t b n M x L n t B T k 8 s M T M 3 f S Z x d W 9 0 O y w m c X V v d D t T Z W N 0 a W 9 u M S 9 D S E l L V U 5 H V U 5 Z Q T J f L 0 F 1 d G 9 S Z W 1 v d m V k Q 2 9 s d W 1 u c z E u e 1 N F T S w x M z h 9 J n F 1 b 3 Q 7 L C Z x d W 9 0 O 1 N l Y 3 R p b 2 4 x L 0 N I S U t V T k d V T l l B M l 8 v Q X V 0 b 1 J l b W 9 2 Z W R D b 2 x 1 b W 5 z M S 5 7 R k l F Q l J F L D E z O X 0 m c X V v d D s s J n F 1 b 3 Q 7 U 2 V j d G l v b j E v Q 0 h J S 1 V O R 1 V O W U E y X y 9 B d X R v U m V t b 3 Z l Z E N v b H V t b n M x L n t G R U N f S U 5 J X 0 Z J R U J S R S w x N D B 9 J n F 1 b 3 Q 7 L C Z x d W 9 0 O 1 N l Y 3 R p b 2 4 x L 0 N I S U t V T k d V T l l B M l 8 v Q X V 0 b 1 J l b W 9 2 Z W R D b 2 x 1 b W 5 z M S 5 7 V E V N U E V S Q V R V U k E s M T Q x f S Z x d W 9 0 O y w m c X V v d D t T Z W N 0 a W 9 u M S 9 D S E l L V U 5 H V U 5 Z Q T J f L 0 F 1 d G 9 S Z W 1 v d m V k Q 2 9 s d W 1 u c z E u e 0 N F R k F M R U E s M T Q y f S Z x d W 9 0 O y w m c X V v d D t T Z W N 0 a W 9 u M S 9 D S E l L V U 5 H V U 5 Z Q T J f L 0 F 1 d G 9 S Z W 1 v d m V k Q 2 9 s d W 1 u c z E u e 0 1 J Q U x H S U F T L D E 0 M 3 0 m c X V v d D s s J n F 1 b 3 Q 7 U 2 V j d G l v b j E v Q 0 h J S 1 V O R 1 V O W U E y X y 9 B d X R v U m V t b 3 Z l Z E N v b H V t b n M x L n t B U l R S Q U x H S U F T L D E 0 N H 0 m c X V v d D s s J n F 1 b 3 Q 7 U 2 V j d G l v b j E v Q 0 h J S 1 V O R 1 V O W U E y X y 9 B d X R v U m V t b 3 Z l Z E N v b H V t b n M x L n t Q T 0 x J Q V J U U k F M R 0 l B U y w x N D V 9 J n F 1 b 3 Q 7 L C Z x d W 9 0 O 1 N l Y 3 R p b 2 4 x L 0 N I S U t V T k d V T l l B M l 8 v Q X V 0 b 1 J l b W 9 2 Z W R D b 2 x 1 b W 5 z M S 5 7 Q V J U U k l U S V M s M T Q 2 f S Z x d W 9 0 O y w m c X V v d D t T Z W N 0 a W 9 u M S 9 D S E l L V U 5 H V U 5 Z Q T J f L 0 F 1 d G 9 S Z W 1 v d m V k Q 2 9 s d W 1 u c z E u e 0 R P T E 9 S X 1 J F V F J P T 0 N V T E F S L D E 0 N 3 0 m c X V v d D s s J n F 1 b 3 Q 7 U 2 V j d G l v b j E v Q 0 h J S 1 V O R 1 V O W U E y X y 9 B d X R v U m V t b 3 Z l Z E N v b H V t b n M x L n t F W E F O V E V N Q S w x N D h 9 J n F 1 b 3 Q 7 L C Z x d W 9 0 O 1 N l Y 3 R p b 2 4 x L 0 N I S U t V T k d V T l l B M l 8 v Q X V 0 b 1 J l b W 9 2 Z W R D b 2 x 1 b W 5 z M S 5 7 T k F V U 0 V B U y w x N D l 9 J n F 1 b 3 Q 7 L C Z x d W 9 0 O 1 N l Y 3 R p b 2 4 x L 0 N I S U t V T k d V T l l B M l 8 v Q X V 0 b 1 J l b W 9 2 Z W R D b 2 x 1 b W 5 z M S 5 7 V k 9 N S V R P L D E 1 M H 0 m c X V v d D s s J n F 1 b 3 Q 7 U 2 V j d G l v b j E v Q 0 h J S 1 V O R 1 V O W U E y X y 9 B d X R v U m V t b 3 Z l Z E N v b H V t b n M x L n t Q R V R F U V V J Q V M s M T U x f S Z x d W 9 0 O y w m c X V v d D t T Z W N 0 a W 9 u M S 9 D S E l L V U 5 H V U 5 Z Q T J f L 0 F 1 d G 9 S Z W 1 v d m V k Q 2 9 s d W 1 u c z E u e 1 R P U k 5 J U V V F V E V f U E 9 T S V R J V k 8 s M T U y f S Z x d W 9 0 O y w m c X V v d D t T Z W N 0 a W 9 u M S 9 D S E l L V U 5 H V U 5 Z Q T J f L 0 F 1 d G 9 S Z W 1 v d m V k Q 2 9 s d W 1 u c z E u e 0 9 U U k 9 f U 0 l O V E 9 N Q S w x N T N 9 J n F 1 b 3 Q 7 L C Z x d W 9 0 O 1 N l Y 3 R p b 2 4 x L 0 N I S U t V T k d V T l l B M l 8 v Q X V 0 b 1 J l b W 9 2 Z W R D b 2 x 1 b W 5 z M S 5 7 R k V D X 0 l O S V 9 T S U d O T 1 N f Q U x B U k 1 B L D E 1 N H 0 m c X V v d D s s J n F 1 b 3 Q 7 U 2 V j d G l v b j E v Q 0 h J S 1 V O R 1 V O W U E y X y 9 B d X R v U m V t b 3 Z l Z E N v b H V t b n M x L n t W T 0 1 J V E 9 f U E V S U 0 l T V E V O V E V T L D E 1 N X 0 m c X V v d D s s J n F 1 b 3 Q 7 U 2 V j d G l v b j E v Q 0 h J S 1 V O R 1 V O W U E y X y 9 B d X R v U m V t b 3 Z l Z E N v b H V t b n M x L n t E T 0 x P U l 9 B Q k R P T U l O Q U x f S U 5 U R U 5 T T y w x N T Z 9 J n F 1 b 3 Q 7 L C Z x d W 9 0 O 1 N l Y 3 R p b 2 4 x L 0 N I S U t V T k d V T l l B M l 8 v Q X V 0 b 1 J l b W 9 2 Z W R D b 2 x 1 b W 5 z M S 5 7 Q U N V T V V M Q U N J T 0 5 f T E l R V U l E T 1 M s M T U 3 f S Z x d W 9 0 O y w m c X V v d D t T Z W N 0 a W 9 u M S 9 D S E l L V U 5 H V U 5 Z Q T J f L 0 F 1 d G 9 S Z W 1 v d m V k Q 2 9 s d W 1 u c z E u e 1 N B T k d S Q U R P X 0 1 V Q 0 9 T Q V M s M T U 4 f S Z x d W 9 0 O y w m c X V v d D t T Z W N 0 a W 9 u M S 9 D S E l L V U 5 H V U 5 Z Q T J f L 0 F 1 d G 9 S Z W 1 v d m V k Q 2 9 s d W 1 u c z E u e 0 x F V E F S R 0 8 s M T U 5 f S Z x d W 9 0 O y w m c X V v d D t T Z W N 0 a W 9 u M S 9 D S E l L V U 5 H V U 5 Z Q T J f L 0 F 1 d G 9 S Z W 1 v d m V k Q 2 9 s d W 1 u c z E u e 0 l S U k l U Q U J J T E l E Q U Q s M T Y w f S Z x d W 9 0 O y w m c X V v d D t T Z W N 0 a W 9 u M S 9 D S E l L V U 5 H V U 5 Z Q T J f L 0 F 1 d G 9 S Z W 1 v d m V k Q 2 9 s d W 1 u c z E u e 0 h J U E 9 U R U 5 T S U 9 O X 1 B P U 1 R V U k F M L D E 2 M X 0 m c X V v d D s s J n F 1 b 3 Q 7 U 2 V j d G l v b j E v Q 0 h J S 1 V O R 1 V O W U E y X y 9 B d X R v U m V t b 3 Z l Z E N v b H V t b n M x L n t I R V B B V E 9 N R U d B T E l B L D E 2 M n 0 m c X V v d D s s J n F 1 b 3 Q 7 U 2 V j d G l v b j E v Q 0 h J S 1 V O R 1 V O W U E y X y 9 B d X R v U m V t b 3 Z l Z E N v b H V t b n M x L n t B V U 1 F T l R P X 0 h F T U F U T 0 N S S V R P L D E 2 M 3 0 m c X V v d D s s J n F 1 b 3 Q 7 U 2 V j d G l v b j E v Q 0 h J S 1 V O R 1 V O W U E y X y 9 B d X R v U m V t b 3 Z l Z E N v b H V t b n M x L n t G R U N f S U 5 J X 1 N J R 0 5 P U 1 9 H U k F W R S w x N j R 9 J n F 1 b 3 Q 7 L C Z x d W 9 0 O 1 N l Y 3 R p b 2 4 x L 0 N I S U t V T k d V T l l B M l 8 v Q X V 0 b 1 J l b W 9 2 Z W R D b 2 x 1 b W 5 z M S 5 7 R V N D Q V B F X 1 B M Q V N N Q S w x N j V 9 J n F 1 b 3 Q 7 L C Z x d W 9 0 O 1 N l Y 3 R p b 2 4 x L 0 N I S U t V T k d V T l l B M l 8 v Q X V 0 b 1 J l b W 9 2 Z W R D b 2 x 1 b W 5 z M S 5 7 V E F R V U l D Q V J E S U E s M T Y 2 f S Z x d W 9 0 O y w m c X V v d D t T Z W N 0 a W 9 u M S 9 D S E l L V U 5 H V U 5 Z Q T J f L 0 F 1 d G 9 S Z W 1 v d m V k Q 2 9 s d W 1 u c z E u e 0 V Y V F J F T U l E Q U R F U 1 9 G U k l B U y w x N j d 9 J n F 1 b 3 Q 7 L C Z x d W 9 0 O 1 N l Y 3 R p b 2 4 x L 0 N I S U t V T k d V T l l B M l 8 v Q X V 0 b 1 J l b W 9 2 Z W R D b 2 x 1 b W 5 z M S 5 7 T E x F T k F E T 1 9 D Q V B J T E F S L D E 2 O H 0 m c X V v d D s s J n F 1 b 3 Q 7 U 2 V j d G l v b j E v Q 0 h J S 1 V O R 1 V O W U E y X y 9 B d X R v U m V t b 3 Z l Z E N v b H V t b n M x L n t Q U k V T S U 9 O X 0 N P T l Z F U k d F T l R F L D E 2 O X 0 m c X V v d D s s J n F 1 b 3 Q 7 U 2 V j d G l v b j E v Q 0 h J S 1 V O R 1 V O W U E y X y 9 B d X R v U m V t b 3 Z l Z E N v b H V t b n M x L n t I S V B P V E V O U 0 l P T l 9 B U l R F U k l B T C w x N z B 9 J n F 1 b 3 Q 7 L C Z x d W 9 0 O 1 N l Y 3 R p b 2 4 x L 0 N I S U t V T k d V T l l B M l 8 v Q X V 0 b 1 J l b W 9 2 Z W R D b 2 x 1 b W 5 z M S 5 7 S U 5 T V U Z J Q 0 l F T k N J Q V 9 S R V N Q S V J B V E 9 S S U E s M T c x f S Z x d W 9 0 O y w m c X V v d D t T Z W N 0 a W 9 u M S 9 D S E l L V U 5 H V U 5 Z Q T J f L 0 F 1 d G 9 S Z W 1 v d m V k Q 2 9 s d W 1 u c z E u e 0 h F T U F U R U 1 F U 0 l T L D E 3 M n 0 m c X V v d D s s J n F 1 b 3 Q 7 U 2 V j d G l v b j E v Q 0 h J S 1 V O R 1 V O W U E y X y 9 B d X R v U m V t b 3 Z l Z E N v b H V t b n M x L n t N R U x F T k E s M T c z f S Z x d W 9 0 O y w m c X V v d D t T Z W N 0 a W 9 u M S 9 D S E l L V U 5 H V U 5 Z Q T J f L 0 F 1 d G 9 S Z W 1 v d m V k Q 2 9 s d W 1 u c z E u e 0 1 F V F J P U l J B R 0 l B X 1 Z P T F V N S U 5 P U 0 E s M T c 0 f S Z x d W 9 0 O y w m c X V v d D t T Z W N 0 a W 9 u M S 9 D S E l L V U 5 H V U 5 Z Q T J f L 0 F 1 d G 9 S Z W 1 v d m V k Q 2 9 s d W 1 u c z E u e 1 N B T k d S Q U R P X 1 N O Q y w x N z V 9 J n F 1 b 3 Q 7 L C Z x d W 9 0 O 1 N l Y 3 R p b 2 4 x L 0 N I S U t V T k d V T l l B M l 8 v Q X V 0 b 1 J l b W 9 2 Z W R D b 2 x 1 b W 5 z M S 5 7 Q V N U X 0 F M V C w x N z Z 9 J n F 1 b 3 Q 7 L C Z x d W 9 0 O 1 N l Y 3 R p b 2 4 x L 0 N I S U t V T k d V T l l B M l 8 v Q X V 0 b 1 J l b W 9 2 Z W R D b 2 x 1 b W 5 z M S 5 7 Q U x U R V J B Q 0 l P T k V T X 0 N P T k N J R U 5 D S U F T L D E 3 N 3 0 m c X V v d D s s J n F 1 b 3 Q 7 U 2 V j d G l v b j E v Q 0 h J S 1 V O R 1 V O W U E y X y 9 B d X R v U m V t b 3 Z l Z E N v b H V t b n M x L n t N S U 9 D Q V J E S V R J U y w x N z h 9 J n F 1 b 3 Q 7 L C Z x d W 9 0 O 1 N l Y 3 R p b 2 4 x L 0 N I S U t V T k d V T l l B M l 8 v Q X V 0 b 1 J l b W 9 2 Z W R D b 2 x 1 b W 5 z M S 5 7 Q 0 9 N U F J P T U l T T 1 9 P U k d B T k 9 T L D E 3 O X 0 m c X V v d D s s J n F 1 b 3 Q 7 U 2 V j d G l v b j E v Q 0 h J S 1 V O R 1 V O W U E y X y 9 B d X R v U m V t b 3 Z l Z E N v b H V t b n M x L n t E T 0 x P U l 9 F U 1 B B T E R B L D E 4 M H 0 m c X V v d D s s J n F 1 b 3 Q 7 U 2 V j d G l v b j E v Q 0 h J S 1 V O R 1 V O W U E y X y 9 B d X R v U m V t b 3 Z l Z E N v b H V t b n M x L n t Q U l V S S V R P L D E 4 M X 0 m c X V v d D s s J n F 1 b 3 Q 7 U 2 V j d G l v b j E v Q 0 h J S 1 V O R 1 V O W U E y X y 9 B d X R v U m V t b 3 Z l Z E N v b H V t b n M x L n t E S U F G T 1 J F U 0 l T L D E 4 M n 0 m c X V v d D s s J n F 1 b 3 Q 7 U 2 V j d G l v b j E v Q 0 h J S 1 V O R 1 V O W U E y X y 9 B d X R v U m V t b 3 Z l Z E N v b H V t b n M x L n t F U 0 N B T E 9 G U k l P U y w x O D N 9 J n F 1 b 3 Q 7 L C Z x d W 9 0 O 1 N l Y 3 R p b 2 4 x L 0 N I S U t V T k d V T l l B M l 8 v Q X V 0 b 1 J l b W 9 2 Z W R D b 2 x 1 b W 5 z M S 5 7 R k 9 U T 0 Z P Q k l B L D E 4 N H 0 m c X V v d D s s J n F 1 b 3 Q 7 U 2 V j d G l v b j E v Q 0 h J S 1 V O R 1 V O W U E y X y 9 B d X R v U m V t b 3 Z l Z E N v b H V t b n M x L n t E T 0 x P U l 9 B Q k R P T U l O Q U w s M T g 1 f S Z x d W 9 0 O y w m c X V v d D t T Z W N 0 a W 9 u M S 9 D S E l L V U 5 H V U 5 Z Q T J f L 0 F 1 d G 9 S Z W 1 v d m V k Q 2 9 s d W 1 u c z E u e 0 x J U E 9 U S U 1 J Q S w x O D Z 9 J n F 1 b 3 Q 7 L C Z x d W 9 0 O 1 N l Y 3 R p b 2 4 x L 0 N I S U t V T k d V T l l B M l 8 v Q X V 0 b 1 J l b W 9 2 Z W R D b 2 x 1 b W 5 z M S 5 7 R E l B U l J F Q S w x O D d 9 J n F 1 b 3 Q 7 L C Z x d W 9 0 O 1 N l Y 3 R p b 2 4 x L 0 N I S U t V T k d V T l l B M l 8 v Q X V 0 b 1 J l b W 9 2 Z W R D b 2 x 1 b W 5 z M S 5 7 Q 0 9 O S l V O V E l W S V R J U y w x O D h 9 J n F 1 b 3 Q 7 L C Z x d W 9 0 O 1 N l Y 3 R p b 2 4 x L 0 N I S U t V T k d V T l l B M l 8 v Q X V 0 b 1 J l b W 9 2 Z W R D b 2 x 1 b W 5 z M S 5 7 Q 0 9 O R 0 V T V E l P T l 9 O Q V N B T C w x O D l 9 J n F 1 b 3 Q 7 L C Z x d W 9 0 O 1 N l Y 3 R p b 2 4 x L 0 N I S U t V T k d V T l l B M l 8 v Q X V 0 b 1 J l b W 9 2 Z W R D b 2 x 1 b W 5 z M S 5 7 V E 9 T L D E 5 M H 0 m c X V v d D s s J n F 1 b 3 Q 7 U 2 V j d G l v b j E v Q 0 h J S 1 V O R 1 V O W U E y X y 9 B d X R v U m V t b 3 Z l Z E N v b H V t b n M x L n t G Q V J J T k d J V E l T L D E 5 M X 0 m c X V v d D s s J n F 1 b 3 Q 7 U 2 V j d G l v b j E v Q 0 h J S 1 V O R 1 V O W U E y X y 9 B d X R v U m V t b 3 Z l Z E N v b H V t b n M x L n t F U 1 B M R U 5 P T U V H Q U x J Q S w x O T J 9 J n F 1 b 3 Q 7 L C Z x d W 9 0 O 1 N l Y 3 R p b 2 4 x L 0 N I S U t V T k d V T l l B M l 8 v Q X V 0 b 1 J l b W 9 2 Z W R D b 2 x 1 b W 5 z M S 5 7 Q U x U R V J B Q 0 l P T k V T X 0 d V U 1 R P L D E 5 M 3 0 m c X V v d D s s J n F 1 b 3 Q 7 U 2 V j d G l v b j E v Q 0 h J S 1 V O R 1 V O W U E y X y 9 B d X R v U m V t b 3 Z l Z E N v b H V t b n M x L n t B R E V O T 0 1 F R 0 F M S U F T L D E 5 N H 0 m c X V v d D s s J n F 1 b 3 Q 7 U 2 V j d G l v b j E v Q 0 h J S 1 V O R 1 V O W U E y X y 9 B d X R v U m V t b 3 Z l Z E N v b H V t b n M x L n t J T k R V U k F D S U 9 O L D E 5 N X 0 m c X V v d D s s J n F 1 b 3 Q 7 U 2 V j d G l v b j E v Q 0 h J S 1 V O R 1 V O W U E y X y 9 B d X R v U m V t b 3 Z l Z E N v b H V t b n M x L n t J T k Z M Q U 1 B Q 0 l P T l 9 Q Q V J Q Q U R P L D E 5 N n 0 m c X V v d D s s J n F 1 b 3 Q 7 U 2 V j d G l v b j E v Q 0 h J S 1 V O R 1 V O W U E y X y 9 B d X R v U m V t b 3 Z l Z E N v b H V t b n M x L n t E S V N O R U E s M T k 3 f S Z x d W 9 0 O y w m c X V v d D t T Z W N 0 a W 9 u M S 9 D S E l L V U 5 H V U 5 Z Q T J f L 0 F 1 d G 9 S Z W 1 v d m V k Q 2 9 s d W 1 u c z E u e 0 F M V E V S Q U N J T 0 5 F U 1 9 D Q V J E S U F D Q V M s M T k 4 f S Z x d W 9 0 O y w m c X V v d D t T Z W N 0 a W 9 u M S 9 D S E l L V U 5 H V U 5 Z Q T J f L 0 F 1 d G 9 S Z W 1 v d m V k Q 2 9 s d W 1 u c z E u e 0 5 P R F V M T 1 M s M T k 5 f S Z x d W 9 0 O y w m c X V v d D t T Z W N 0 a W 9 u M S 9 D S E l L V U 5 H V U 5 Z Q T J f L 0 F 1 d G 9 S Z W 1 v d m V k Q 2 9 s d W 1 u c z E u e 1 V M Q 0 V S Q V M s M j A w f S Z x d W 9 0 O y w m c X V v d D t T Z W N 0 a W 9 u M S 9 D S E l L V U 5 H V U 5 Z Q T J f L 0 F 1 d G 9 S Z W 1 v d m V k Q 2 9 s d W 1 u c z E u e 0 x F U 0 l P T l 9 N R U 1 C U k F O Q V M s M j A x f S Z x d W 9 0 O y w m c X V v d D t T Z W N 0 a W 9 u M S 9 D S E l L V U 5 H V U 5 Z Q T J f L 0 F 1 d G 9 S Z W 1 v d m V k Q 2 9 s d W 1 u c z E u e 0 l D V E V S S U N J Q S w y M D J 9 J n F 1 b 3 Q 7 L C Z x d W 9 0 O 1 N l Y 3 R p b 2 4 x L 0 N I S U t V T k d V T l l B M l 8 v Q X V 0 b 1 J l b W 9 2 Z W R D b 2 x 1 b W 5 z M S 5 7 U k l H S U R F W l 9 O V U N B L D I w M 3 0 m c X V v d D s s J n F 1 b 3 Q 7 U 2 V j d G l v b j E v Q 0 h J S 1 V O R 1 V O W U E y X y 9 B d X R v U m V t b 3 Z l Z E N v b H V t b n M x L n t F U 1 R V U E 9 S L D I w N H 0 m c X V v d D s s J n F 1 b 3 Q 7 U 2 V j d G l v b j E v Q 0 h J S 1 V O R 1 V O W U E y X y 9 B d X R v U m V t b 3 Z l Z E N v b H V t b n M x L n t E R V N P U k l F T l R B Q 0 l P T i w y M D V 9 J n F 1 b 3 Q 7 L C Z x d W 9 0 O 1 N l Y 3 R p b 2 4 x L 0 N I S U t V T k d V T l l B M l 8 v Q X V 0 b 1 J l b W 9 2 Z W R D b 2 x 1 b W 5 z M S 5 7 V E V N Q k x P U i w y M D Z 9 J n F 1 b 3 Q 7 L C Z x d W 9 0 O 1 N l Y 3 R p b 2 4 x L 0 N I S U t V T k d V T l l B M l 8 v Q X V 0 b 1 J l b W 9 2 Z W R D b 2 x 1 b W 5 z M S 5 7 Q 0 9 O V l V M U 0 l P T k V T L D I w N 3 0 m c X V v d D s s J n F 1 b 3 Q 7 U 2 V j d G l v b j E v Q 0 h J S 1 V O R 1 V O W U E y X y 9 B d X R v U m V t b 3 Z l Z E N v b H V t b n M x L n t E R U J J T E l E Q U R f T V V T Q 1 V M Q V I s M j A 4 f S Z x d W 9 0 O y w m c X V v d D t T Z W N 0 a W 9 u M S 9 D S E l L V U 5 H V U 5 Z Q T J f L 0 F 1 d G 9 S Z W 1 v d m V k Q 2 9 s d W 1 u c z E u e 1 B B U k F M S V N J U y w y M D l 9 J n F 1 b 3 Q 7 L C Z x d W 9 0 O 1 N l Y 3 R p b 2 4 x L 0 N I S U t V T k d V T l l B M l 8 v Q X V 0 b 1 J l b W 9 2 Z W R D b 2 x 1 b W 5 z M S 5 7 T 1 R J V E l T L D I x M H 0 m c X V v d D s s J n F 1 b 3 Q 7 U 2 V j d G l v b j E v Q 0 h J S 1 V O R 1 V O W U E y X y 9 B d X R v U m V t b 3 Z l Z E N v b H V t b n M x L n t D S E 9 R V U U s M j E x f S Z x d W 9 0 O y w m c X V v d D t T Z W N 0 a W 9 u M S 9 D S E l L V U 5 H V U 5 Z Q T J f L 0 F 1 d G 9 S Z W 1 v d m V k Q 2 9 s d W 1 u c z E u e 0 V R V U l N T 1 N J U y w y M T J 9 J n F 1 b 3 Q 7 L C Z x d W 9 0 O 1 N l Y 3 R p b 2 4 x L 0 N I S U t V T k d V T l l B M l 8 v Q X V 0 b 1 J l b W 9 2 Z W R D b 2 x 1 b W 5 z M S 5 7 S E V N Q V R P T U F T L D I x M 3 0 m c X V v d D s s J n F 1 b 3 Q 7 U 2 V j d G l v b j E v Q 0 h J S 1 V O R 1 V O W U E y X y 9 B d X R v U m V t b 3 Z l Z E N v b H V t b n M x L n t B U 0 N J V E l T L D I x N H 0 m c X V v d D s s J n F 1 b 3 Q 7 U 2 V j d G l v b j E v Q 0 h J S 1 V O R 1 V O W U E y X y 9 B d X R v U m V t b 3 Z l Z E N v b H V t b n M x L n t E R V J S Q U 1 F X 1 B M R V V S Q U w s M j E 1 f S Z x d W 9 0 O y w m c X V v d D t T Z W N 0 a W 9 u M S 9 D S E l L V U 5 H V U 5 Z Q T J f L 0 F 1 d G 9 S Z W 1 v d m V k Q 2 9 s d W 1 u c z E u e 0 V E R U 1 B L D I x N n 0 m c X V v d D s s J n F 1 b 3 Q 7 U 2 V j d G l v b j E v Q 0 h J S 1 V O R 1 V O W U E y X y 9 B d X R v U m V t b 3 Z l Z E N v b H V t b n M x L n t Q S U V M X 0 1 P V E V B R E E s M j E 3 f S Z x d W 9 0 O y w m c X V v d D t T Z W N 0 a W 9 u M S 9 D S E l L V U 5 H V U 5 Z Q T J f L 0 F 1 d G 9 S Z W 1 v d m V k Q 2 9 s d W 1 u c z E u e 0 d J T k d J V k 9 S U k F H S U E s M j E 4 f S Z x d W 9 0 O y w m c X V v d D t T Z W N 0 a W 9 u M S 9 D S E l L V U 5 H V U 5 Z Q T J f L 0 F 1 d G 9 S Z W 1 v d m V k Q 2 9 s d W 1 u c z E u e 0 V Q S V N U Q V h J U y w y M T l 9 J n F 1 b 3 Q 7 L C Z x d W 9 0 O 1 N l Y 3 R p b 2 4 x L 0 N I S U t V T k d V T l l B M l 8 v Q X V 0 b 1 J l b W 9 2 Z W R D b 2 x 1 b W 5 z M S 5 7 R U R F T U F f Q V J U S U N V T E F S L D I y M H 0 m c X V v d D s s J n F 1 b 3 Q 7 U 2 V j d G l v b j E v Q 0 h J S 1 V O R 1 V O W U E y X y 9 B d X R v U m V t b 3 Z l Z E N v b H V t b n M x L n t B T k 9 S R V h J Q S w y M j F 9 J n F 1 b 3 Q 7 L C Z x d W 9 0 O 1 N l Y 3 R p b 2 4 x L 0 N I S U t V T k d V T l l B M l 8 v Q X V 0 b 1 J l b W 9 2 Z W R D b 2 x 1 b W 5 z M S 5 7 Q 0 F S R E l P U E F U S U F f R E l M Q V R B R E E s M j I y f S Z x d W 9 0 O y w m c X V v d D t T Z W N 0 a W 9 u M S 9 D S E l L V U 5 H V U 5 Z Q T J f L 0 F 1 d G 9 S Z W 1 v d m V k Q 2 9 s d W 1 u c z E u e 0 N I Q U 5 H T 0 1 B L D I y M 3 0 m c X V v d D s s J n F 1 b 3 Q 7 U 2 V j d G l v b j E v Q 0 h J S 1 V O R 1 V O W U E y X y 9 B d X R v U m V t b 3 Z l Z E N v b H V t b n M x L n t G Q V R J R 0 E s M j I 0 f S Z x d W 9 0 O y w m c X V v d D t T Z W N 0 a W 9 u M S 9 D S E l L V U 5 H V U 5 Z Q T J f L 0 F 1 d G 9 S Z W 1 v d m V k Q 2 9 s d W 1 u c z E u e 0 1 N R U d B Q 0 9 M T 0 4 s M j I 1 f S Z x d W 9 0 O y w m c X V v d D t T Z W N 0 a W 9 u M S 9 D S E l L V U 5 H V U 5 Z Q T J f L 0 F 1 d G 9 S Z W 1 v d m V k Q 2 9 s d W 1 u c z E u e 0 F M V E V S Q U N J T 0 5 F U 1 9 O R V V S T 0 x P R 0 l D Q V M s M j I 2 f S Z x d W 9 0 O y w m c X V v d D t T Z W N 0 a W 9 u M S 9 D S E l L V U 5 H V U 5 Z Q T J f L 0 F 1 d G 9 S Z W 1 v d m V k Q 2 9 s d W 1 u c z E u e 0 1 N R U d B R V N P R k F H T y w y M j d 9 J n F 1 b 3 Q 7 L C Z x d W 9 0 O 1 N l Y 3 R p b 2 4 x L 0 N I S U t V T k d V T l l B M l 8 v Q X V 0 b 1 J l b W 9 2 Z W R D b 2 x 1 b W 5 z M S 5 7 T U l P Q 0 F S R E l P U E F U S U E s M j I 4 f S Z x d W 9 0 O y w m c X V v d D t T Z W N 0 a W 9 u M S 9 D S E l L V U 5 H V U 5 Z Q T J f L 0 F 1 d G 9 S Z W 1 v d m V k Q 2 9 s d W 1 u c z E u e 1 N J R 0 5 P X 1 J P T U F O Q S w y M j l 9 J n F 1 b 3 Q 7 L C Z x d W 9 0 O 1 N l Y 3 R p b 2 4 x L 0 N I S U t V T k d V T l l B M l 8 v Q X V 0 b 1 J l b W 9 2 Z W R D b 2 x 1 b W 5 z M S 5 7 Q U R J T k F N S U E s M j M w f S Z x d W 9 0 O y w m c X V v d D t T Z W N 0 a W 9 u M S 9 D S E l L V U 5 H V U 5 Z Q T J f L 0 F 1 d G 9 S Z W 1 v d m V k Q 2 9 s d W 1 u c z E u e 0 h J U E V S R U 1 J Q V 9 G Q V J J T k d F Q S w y M z F 9 J n F 1 b 3 Q 7 L C Z x d W 9 0 O 1 N l Y 3 R p b 2 4 x L 0 N I S U t V T k d V T l l B M l 8 v Q X V 0 b 1 J l b W 9 2 Z W R D b 2 x 1 b W 5 z M S 5 7 Q V N U R U 5 J Q S w y M z J 9 J n F 1 b 3 Q 7 L C Z x d W 9 0 O 1 N l Y 3 R p b 2 4 x L 0 N I S U t V T k d V T l l B M l 8 v Q X V 0 b 1 J l b W 9 2 Z W R D b 2 x 1 b W 5 z M S 5 7 U 0 l H T k 9 T X 0 1 F T k l O R 0 V P U y w y M z N 9 J n F 1 b 3 Q 7 L C Z x d W 9 0 O 1 N l Y 3 R p b 2 4 x L 0 N I S U t V T k d V T l l B M l 8 v Q X V 0 b 1 J l b W 9 2 Z W R D b 2 x 1 b W 5 z M S 5 7 R U 5 D R U Z B T E l U S V M s M j M 0 f S Z x d W 9 0 O y w m c X V v d D t T Z W N 0 a W 9 u M S 9 D S E l L V U 5 H V U 5 Z Q T J f L 0 F 1 d G 9 S Z W 1 v d m V k Q 2 9 s d W 1 u c z E u e 0 1 F T k l O R 0 l U S V M s M j M 1 f S Z x d W 9 0 O y w m c X V v d D t T Z W N 0 a W 9 u M S 9 D S E l L V U 5 H V U 5 Z Q T J f L 0 F 1 d G 9 S Z W 1 v d m V k Q 2 9 s d W 1 u c z E u e 0 N F R k F M R U F f R l J P T l R B T C w y M z Z 9 J n F 1 b 3 Q 7 L C Z x d W 9 0 O 1 N l Y 3 R p b 2 4 x L 0 N I S U t V T k d V T l l B M l 8 v Q X V 0 b 1 J l b W 9 2 Z W R D b 2 x 1 b W 5 z M S 5 7 U E V S R E l E Q V 9 Q R V N P L D I z N 3 0 m c X V v d D s s J n F 1 b 3 Q 7 U 2 V j d G l v b j E v Q 0 h J S 1 V O R 1 V O W U E y X y 9 B d X R v U m V t b 3 Z l Z E N v b H V t b n M x L n t I S V B F U k F D V V N J Q S w y M z h 9 J n F 1 b 3 Q 7 L C Z x d W 9 0 O 1 N l Y 3 R p b 2 4 x L 0 N I S U t V T k d V T l l B M l 8 v Q X V 0 b 1 J l b W 9 2 Z W R D b 2 x 1 b W 5 z M S 5 7 U 0 9 N T 0 x F T k N J Q S w y M z l 9 J n F 1 b 3 Q 7 L C Z x d W 9 0 O 1 N l Y 3 R p b 2 4 x L 0 N I S U t V T k d V T l l B M l 8 v Q X V 0 b 1 J l b W 9 2 Z W R D b 2 x 1 b W 5 z M S 5 7 R E l T T U l O X 1 B M Q V F V R V R B U y w y N D B 9 J n F 1 b 3 Q 7 L C Z x d W 9 0 O 1 N l Y 3 R p b 2 4 x L 0 N I S U t V T k d V T l l B M l 8 v Q X V 0 b 1 J l b W 9 2 Z W R D b 2 x 1 b W 5 z M S 5 7 R E l T T U l O X 0 h F T U 9 H T E 9 C L D I 0 M X 0 m c X V v d D s s J n F 1 b 3 Q 7 U 2 V j d G l v b j E v Q 0 h J S 1 V O R 1 V O W U E y X y 9 B d X R v U m V t b 3 Z l Z E N v b H V t b n M x L n t M S U 5 G Q U R F T k 9 Q Q V R J Q S w y N D J 9 J n F 1 b 3 Q 7 L C Z x d W 9 0 O 1 N l Y 3 R p b 2 4 x L 0 N I S U t V T k d V T l l B M l 8 v Q X V 0 b 1 J l b W 9 2 Z W R D b 2 x 1 b W 5 z M S 5 7 T U F O R U p P L D I 0 M 3 0 m c X V v d D s s J n F 1 b 3 Q 7 U 2 V j d G l v b j E v Q 0 h J S 1 V O R 1 V O W U E y X y 9 B d X R v U m V t b 3 Z l Z E N v b H V t b n M x L n t G R U N f S U 5 H U k V T T y w y N D R 9 J n F 1 b 3 Q 7 L C Z x d W 9 0 O 1 N l Y 3 R p b 2 4 x L 0 N I S U t V T k d V T l l B M l 8 v Q X V 0 b 1 J l b W 9 2 Z W R D b 2 x 1 b W 5 z M S 5 7 Q 1 Z F X 1 V O S V 9 N R U R f V F J B V E F O V E U s M j Q 1 f S Z x d W 9 0 O y w m c X V v d D t T Z W N 0 a W 9 u M S 9 D S E l L V U 5 H V U 5 Z Q T J f L 0 F 1 d G 9 S Z W 1 v d m V k Q 2 9 s d W 1 u c z E u e 0 R F U 1 9 V T k l E Q U R f V F J B V E F O V E U s M j Q 2 f S Z x d W 9 0 O y w m c X V v d D t T Z W N 0 a W 9 u M S 9 D S E l L V U 5 H V U 5 Z Q T J f L 0 F 1 d G 9 S Z W 1 v d m V k Q 2 9 s d W 1 u c z E u e 0 N W R V 9 F R E 9 f V U 5 J X 1 R S Q V Q s M j Q 3 f S Z x d W 9 0 O y w m c X V v d D t T Z W N 0 a W 9 u M S 9 D S E l L V U 5 H V U 5 Z Q T J f L 0 F 1 d G 9 S Z W 1 v d m V k Q 2 9 s d W 1 u c z E u e 0 R F U 1 9 F R E 9 f V U 5 J X 1 R S Q V Q s M j Q 4 f S Z x d W 9 0 O y w m c X V v d D t T Z W N 0 a W 9 u M S 9 D S E l L V U 5 H V U 5 Z Q T J f L 0 F 1 d G 9 S Z W 1 v d m V k Q 2 9 s d W 1 u c z E u e 0 N W R V 9 K V V J f V U 5 J X 1 R S Q V Q s M j Q 5 f S Z x d W 9 0 O y w m c X V v d D t T Z W N 0 a W 9 u M S 9 D S E l L V U 5 H V U 5 Z Q T J f L 0 F 1 d G 9 S Z W 1 v d m V k Q 2 9 s d W 1 u c z E u e 0 R F U 1 9 K V V J f V U 5 J X 1 R S Q V Q s M j U w f S Z x d W 9 0 O y w m c X V v d D t T Z W N 0 a W 9 u M S 9 D S E l L V U 5 H V U 5 Z Q T J f L 0 F 1 d G 9 S Z W 1 v d m V k Q 2 9 s d W 1 u c z E u e 0 N W R V 9 N U E 9 f V U 5 J X 1 R S Q V Q s M j U x f S Z x d W 9 0 O y w m c X V v d D t T Z W N 0 a W 9 u M S 9 D S E l L V U 5 H V U 5 Z Q T J f L 0 F 1 d G 9 S Z W 1 v d m V k Q 2 9 s d W 1 u c z E u e 0 R F U 1 9 N U E 9 f V U 5 J X 1 R S Q V Q s M j U y f S Z x d W 9 0 O y w m c X V v d D t T Z W N 0 a W 9 u M S 9 D S E l L V U 5 H V U 5 Z Q T J f L 0 F 1 d G 9 S Z W 1 v d m V k Q 2 9 s d W 1 u c z E u e 0 N W R V 9 J T l N f V U 5 J X 1 R S Q V Q s M j U z f S Z x d W 9 0 O y w m c X V v d D t T Z W N 0 a W 9 u M S 9 D S E l L V U 5 H V U 5 Z Q T J f L 0 F 1 d G 9 S Z W 1 v d m V k Q 2 9 s d W 1 u c z E u e 0 R F U 1 9 J T l N f V U 5 J X 1 R S Q V Q s M j U 0 f S Z x d W 9 0 O y w m c X V v d D t T Z W N 0 a W 9 u M S 9 D S E l L V U 5 H V U 5 Z Q T J f L 0 F 1 d G 9 S Z W 1 v d m V k Q 2 9 s d W 1 u c z E u e 0 N W R V 9 E S U F H X 0 h P U 1 B J V C w y N T V 9 J n F 1 b 3 Q 7 L C Z x d W 9 0 O 1 N l Y 3 R p b 2 4 x L 0 N I S U t V T k d V T l l B M l 8 v Q X V 0 b 1 J l b W 9 2 Z W R D b 2 x 1 b W 5 z M S 5 7 U 0 V S V k l D X 0 F U R U 5 D S U 9 O L D I 1 N n 0 m c X V v d D s s J n F 1 b 3 Q 7 U 2 V j d G l v b j E v Q 0 h J S 1 V O R 1 V O W U E y X y 9 B d X R v U m V t b 3 Z l Z E N v b H V t b n M x L n t P V F J f U 0 V S V l 9 B V E V O Q 0 l P T i w y N T d 9 J n F 1 b 3 Q 7 L C Z x d W 9 0 O 1 N l Y 3 R p b 2 4 x L 0 N I S U t V T k d V T l l B M l 8 v Q X V 0 b 1 J l b W 9 2 Z W R D b 2 x 1 b W 5 z M S 5 7 V F J B T l N f S E V N T 1 J S L D I 1 O H 0 m c X V v d D s s J n F 1 b 3 Q 7 U 2 V j d G l v b j E v Q 0 h J S 1 V O R 1 V O W U E y X y 9 B d X R v U m V t b 3 Z l Z E N v b H V t b n M x L n t E S U F C R V R F U y w y N T l 9 J n F 1 b 3 Q 7 L C Z x d W 9 0 O 1 N l Y 3 R p b 2 4 x L 0 N I S U t V T k d V T l l B M l 8 v Q X V 0 b 1 J l b W 9 2 Z W R D b 2 x 1 b W 5 z M S 5 7 S E l Q R V J U R U 5 T S U 9 O L D I 2 M H 0 m c X V v d D s s J n F 1 b 3 Q 7 U 2 V j d G l v b j E v Q 0 h J S 1 V O R 1 V O W U E y X y 9 B d X R v U m V t b 3 Z l Z E N v b H V t b n M x L n t F T k Z f V U x D R V J P X 1 B F U F R J Q 0 E s M j Y x f S Z x d W 9 0 O y w m c X V v d D t T Z W N 0 a W 9 u M S 9 D S E l L V U 5 H V U 5 Z Q T J f L 0 F 1 d G 9 S Z W 1 v d m V k Q 2 9 s d W 1 u c z E u e 0 V O R l 9 S R U 5 B T C w y N j J 9 J n F 1 b 3 Q 7 L C Z x d W 9 0 O 1 N l Y 3 R p b 2 4 x L 0 N I S U t V T k d V T l l B M l 8 v Q X V 0 b 1 J l b W 9 2 Z W R D b 2 x 1 b W 5 z M S 5 7 S U 5 N V U 5 P U 1 V Q U k V T S U 9 O L D I 2 M 3 0 m c X V v d D s s J n F 1 b 3 Q 7 U 2 V j d G l v b j E v Q 0 h J S 1 V O R 1 V O W U E y X y 9 B d X R v U m V t b 3 Z l Z E N v b H V t b n M x L n t D S V J S T 1 N J U 1 9 I R V B B V E l D Q S w y N j R 9 J n F 1 b 3 Q 7 L C Z x d W 9 0 O 1 N l Y 3 R p b 2 4 x L 0 N I S U t V T k d V T l l B M l 8 v Q X V 0 b 1 J l b W 9 2 Z W R D b 2 x 1 b W 5 z M S 5 7 R U 1 C Q V J B W k 8 s M j Y 1 f S Z x d W 9 0 O y w m c X V v d D t T Z W N 0 a W 9 u M S 9 D S E l L V U 5 H V U 5 Z Q T J f L 0 F 1 d G 9 S Z W 1 v d m V k Q 2 9 s d W 1 u c z E u e 1 N F T V 9 H R V N U L D I 2 N n 0 m c X V v d D s s J n F 1 b 3 Q 7 U 2 V j d G l v b j E v Q 0 h J S 1 V O R 1 V O W U E y X y 9 B d X R v U m V t b 3 Z l Z E N v b H V t b n M x L n t G R U N f V U x U X 1 J F R y w y N j d 9 J n F 1 b 3 Q 7 L C Z x d W 9 0 O 1 N l Y 3 R p b 2 4 x L 0 N I S U t V T k d V T l l B M l 8 v Q X V 0 b 1 J l b W 9 2 Z W R D b 2 x 1 b W 5 z M S 5 7 T 1 R S T 1 M s M j Y 4 f S Z x d W 9 0 O y w m c X V v d D t T Z W N 0 a W 9 u M S 9 D S E l L V U 5 H V U 5 Z Q T J f L 0 F 1 d G 9 S Z W 1 v d m V k Q 2 9 s d W 1 u c z E u e 0 9 U U k 9 T X 0 V T U E V D S U Z J U V V F L D I 2 O X 0 m c X V v d D s s J n F 1 b 3 Q 7 U 2 V j d G l v b j E v Q 0 h J S 1 V O R 1 V O W U E y X y 9 B d X R v U m V t b 3 Z l Z E N v b H V t b n M x L n t F V k 9 M V U N J T 0 4 s M j c w f S Z x d W 9 0 O y w m c X V v d D t T Z W N 0 a W 9 u M S 9 D S E l L V U 5 H V U 5 Z Q T J f L 0 F 1 d G 9 S Z W 1 v d m V k Q 2 9 s d W 1 u c z E u e 1 N F R z E s M j c x f S Z x d W 9 0 O y w m c X V v d D t T Z W N 0 a W 9 u M S 9 D S E l L V U 5 H V U 5 Z Q T J f L 0 F 1 d G 9 S Z W 1 v d m V k Q 2 9 s d W 1 u c z E u e 0 Z F Q z E s M j c y f S Z x d W 9 0 O y w m c X V v d D t T Z W N 0 a W 9 u M S 9 D S E l L V U 5 H V U 5 Z Q T J f L 0 F 1 d G 9 S Z W 1 v d m V k Q 2 9 s d W 1 u c z E u e 0 h U T z E s M j c z f S Z x d W 9 0 O y w m c X V v d D t T Z W N 0 a W 9 u M S 9 D S E l L V U 5 H V U 5 Z Q T J f L 0 F 1 d G 9 S Z W 1 v d m V k Q 2 9 s d W 1 u c z E u e 0 h C M S w y N z R 9 J n F 1 b 3 Q 7 L C Z x d W 9 0 O 1 N l Y 3 R p b 2 4 x L 0 N I S U t V T k d V T l l B M l 8 v Q X V 0 b 1 J l b W 9 2 Z W R D b 2 x 1 b W 5 z M S 5 7 U E x B U T E s M j c 1 f S Z x d W 9 0 O y w m c X V v d D t T Z W N 0 a W 9 u M S 9 D S E l L V U 5 H V U 5 Z Q T J f L 0 F 1 d G 9 S Z W 1 v d m V k Q 2 9 s d W 1 u c z E u e 0 F M Q j E s M j c 2 f S Z x d W 9 0 O y w m c X V v d D t T Z W N 0 a W 9 u M S 9 D S E l L V U 5 H V U 5 Z Q T J f L 0 F 1 d G 9 S Z W 1 v d m V k Q 2 9 s d W 1 u c z E u e 0 x F V U N P M S w y N z d 9 J n F 1 b 3 Q 7 L C Z x d W 9 0 O 1 N l Y 3 R p b 2 4 x L 0 N I S U t V T k d V T l l B M l 8 v Q X V 0 b 1 J l b W 9 2 Z W R D b 2 x 1 b W 5 z M S 5 7 T E l O R k 8 x L D I 3 O H 0 m c X V v d D s s J n F 1 b 3 Q 7 U 2 V j d G l v b j E v Q 0 h J S 1 V O R 1 V O W U E y X y 9 B d X R v U m V t b 3 Z l Z E N v b H V t b n M x L n t T R U c y L D I 3 O X 0 m c X V v d D s s J n F 1 b 3 Q 7 U 2 V j d G l v b j E v Q 0 h J S 1 V O R 1 V O W U E y X y 9 B d X R v U m V t b 3 Z l Z E N v b H V t b n M x L n t G R U M y L D I 4 M H 0 m c X V v d D s s J n F 1 b 3 Q 7 U 2 V j d G l v b j E v Q 0 h J S 1 V O R 1 V O W U E y X y 9 B d X R v U m V t b 3 Z l Z E N v b H V t b n M x L n t I V E 8 y L D I 4 M X 0 m c X V v d D s s J n F 1 b 3 Q 7 U 2 V j d G l v b j E v Q 0 h J S 1 V O R 1 V O W U E y X y 9 B d X R v U m V t b 3 Z l Z E N v b H V t b n M x L n t I Q j I s M j g y f S Z x d W 9 0 O y w m c X V v d D t T Z W N 0 a W 9 u M S 9 D S E l L V U 5 H V U 5 Z Q T J f L 0 F 1 d G 9 S Z W 1 v d m V k Q 2 9 s d W 1 u c z E u e 1 B M Q V E y L D I 4 M 3 0 m c X V v d D s s J n F 1 b 3 Q 7 U 2 V j d G l v b j E v Q 0 h J S 1 V O R 1 V O W U E y X y 9 B d X R v U m V t b 3 Z l Z E N v b H V t b n M x L n t B T E I y L D I 4 N H 0 m c X V v d D s s J n F 1 b 3 Q 7 U 2 V j d G l v b j E v Q 0 h J S 1 V O R 1 V O W U E y X y 9 B d X R v U m V t b 3 Z l Z E N v b H V t b n M x L n t M R V V D T z I s M j g 1 f S Z x d W 9 0 O y w m c X V v d D t T Z W N 0 a W 9 u M S 9 D S E l L V U 5 H V U 5 Z Q T J f L 0 F 1 d G 9 S Z W 1 v d m V k Q 2 9 s d W 1 u c z E u e 0 x J T k Z P M i w y O D Z 9 J n F 1 b 3 Q 7 L C Z x d W 9 0 O 1 N l Y 3 R p b 2 4 x L 0 N I S U t V T k d V T l l B M l 8 v Q X V 0 b 1 J l b W 9 2 Z W R D b 2 x 1 b W 5 z M S 5 7 U 0 V H M y w y O D d 9 J n F 1 b 3 Q 7 L C Z x d W 9 0 O 1 N l Y 3 R p b 2 4 x L 0 N I S U t V T k d V T l l B M l 8 v Q X V 0 b 1 J l b W 9 2 Z W R D b 2 x 1 b W 5 z M S 5 7 R k V D M y w y O D h 9 J n F 1 b 3 Q 7 L C Z x d W 9 0 O 1 N l Y 3 R p b 2 4 x L 0 N I S U t V T k d V T l l B M l 8 v Q X V 0 b 1 J l b W 9 2 Z W R D b 2 x 1 b W 5 z M S 5 7 S F R P M y w y O D l 9 J n F 1 b 3 Q 7 L C Z x d W 9 0 O 1 N l Y 3 R p b 2 4 x L 0 N I S U t V T k d V T l l B M l 8 v Q X V 0 b 1 J l b W 9 2 Z W R D b 2 x 1 b W 5 z M S 5 7 S E I z L D I 5 M H 0 m c X V v d D s s J n F 1 b 3 Q 7 U 2 V j d G l v b j E v Q 0 h J S 1 V O R 1 V O W U E y X y 9 B d X R v U m V t b 3 Z l Z E N v b H V t b n M x L n t Q T E F R M y w y O T F 9 J n F 1 b 3 Q 7 L C Z x d W 9 0 O 1 N l Y 3 R p b 2 4 x L 0 N I S U t V T k d V T l l B M l 8 v Q X V 0 b 1 J l b W 9 2 Z W R D b 2 x 1 b W 5 z M S 5 7 Q U x C M y w y O T J 9 J n F 1 b 3 Q 7 L C Z x d W 9 0 O 1 N l Y 3 R p b 2 4 x L 0 N I S U t V T k d V T l l B M l 8 v Q X V 0 b 1 J l b W 9 2 Z W R D b 2 x 1 b W 5 z M S 5 7 T E V V Q 0 8 z L D I 5 M 3 0 m c X V v d D s s J n F 1 b 3 Q 7 U 2 V j d G l v b j E v Q 0 h J S 1 V O R 1 V O W U E y X y 9 B d X R v U m V t b 3 Z l Z E N v b H V t b n M x L n t M S U 5 G T z M s M j k 0 f S Z x d W 9 0 O y w m c X V v d D t T Z W N 0 a W 9 u M S 9 D S E l L V U 5 H V U 5 Z Q T J f L 0 F 1 d G 9 S Z W 1 v d m V k Q 2 9 s d W 1 u c z E u e 1 N F R z Q s M j k 1 f S Z x d W 9 0 O y w m c X V v d D t T Z W N 0 a W 9 u M S 9 D S E l L V U 5 H V U 5 Z Q T J f L 0 F 1 d G 9 S Z W 1 v d m V k Q 2 9 s d W 1 u c z E u e 0 Z F Q z Q s M j k 2 f S Z x d W 9 0 O y w m c X V v d D t T Z W N 0 a W 9 u M S 9 D S E l L V U 5 H V U 5 Z Q T J f L 0 F 1 d G 9 S Z W 1 v d m V k Q 2 9 s d W 1 u c z E u e 0 h U T z Q s M j k 3 f S Z x d W 9 0 O y w m c X V v d D t T Z W N 0 a W 9 u M S 9 D S E l L V U 5 H V U 5 Z Q T J f L 0 F 1 d G 9 S Z W 1 v d m V k Q 2 9 s d W 1 u c z E u e 0 h C N C w y O T h 9 J n F 1 b 3 Q 7 L C Z x d W 9 0 O 1 N l Y 3 R p b 2 4 x L 0 N I S U t V T k d V T l l B M l 8 v Q X V 0 b 1 J l b W 9 2 Z W R D b 2 x 1 b W 5 z M S 5 7 U E x B U T Q s M j k 5 f S Z x d W 9 0 O y w m c X V v d D t T Z W N 0 a W 9 u M S 9 D S E l L V U 5 H V U 5 Z Q T J f L 0 F 1 d G 9 S Z W 1 v d m V k Q 2 9 s d W 1 u c z E u e 0 F M Q j Q s M z A w f S Z x d W 9 0 O y w m c X V v d D t T Z W N 0 a W 9 u M S 9 D S E l L V U 5 H V U 5 Z Q T J f L 0 F 1 d G 9 S Z W 1 v d m V k Q 2 9 s d W 1 u c z E u e 0 x F V U N P N C w z M D F 9 J n F 1 b 3 Q 7 L C Z x d W 9 0 O 1 N l Y 3 R p b 2 4 x L 0 N I S U t V T k d V T l l B M l 8 v Q X V 0 b 1 J l b W 9 2 Z W R D b 2 x 1 b W 5 z M S 5 7 T E l O R k 8 0 L D M w M n 0 m c X V v d D s s J n F 1 b 3 Q 7 U 2 V j d G l v b j E v Q 0 h J S 1 V O R 1 V O W U E y X y 9 B d X R v U m V t b 3 Z l Z E N v b H V t b n M x L n t T R U c 1 L D M w M 3 0 m c X V v d D s s J n F 1 b 3 Q 7 U 2 V j d G l v b j E v Q 0 h J S 1 V O R 1 V O W U E y X y 9 B d X R v U m V t b 3 Z l Z E N v b H V t b n M x L n t G R U M 1 L D M w N H 0 m c X V v d D s s J n F 1 b 3 Q 7 U 2 V j d G l v b j E v Q 0 h J S 1 V O R 1 V O W U E y X y 9 B d X R v U m V t b 3 Z l Z E N v b H V t b n M x L n t I V E 8 1 L D M w N X 0 m c X V v d D s s J n F 1 b 3 Q 7 U 2 V j d G l v b j E v Q 0 h J S 1 V O R 1 V O W U E y X y 9 B d X R v U m V t b 3 Z l Z E N v b H V t b n M x L n t I Q j U s M z A 2 f S Z x d W 9 0 O y w m c X V v d D t T Z W N 0 a W 9 u M S 9 D S E l L V U 5 H V U 5 Z Q T J f L 0 F 1 d G 9 S Z W 1 v d m V k Q 2 9 s d W 1 u c z E u e 1 B M Q V E 1 L D M w N 3 0 m c X V v d D s s J n F 1 b 3 Q 7 U 2 V j d G l v b j E v Q 0 h J S 1 V O R 1 V O W U E y X y 9 B d X R v U m V t b 3 Z l Z E N v b H V t b n M x L n t B T E I 1 L D M w O H 0 m c X V v d D s s J n F 1 b 3 Q 7 U 2 V j d G l v b j E v Q 0 h J S 1 V O R 1 V O W U E y X y 9 B d X R v U m V t b 3 Z l Z E N v b H V t b n M x L n t M R V V D T z U s M z A 5 f S Z x d W 9 0 O y w m c X V v d D t T Z W N 0 a W 9 u M S 9 D S E l L V U 5 H V U 5 Z Q T J f L 0 F 1 d G 9 S Z W 1 v d m V k Q 2 9 s d W 1 u c z E u e 0 x J T k Z P N S w z M T B 9 J n F 1 b 3 Q 7 L C Z x d W 9 0 O 1 N l Y 3 R p b 2 4 x L 0 N I S U t V T k d V T l l B M l 8 v Q X V 0 b 1 J l b W 9 2 Z W R D b 2 x 1 b W 5 z M S 5 7 T E N S L D M x M X 0 m c X V v d D s s J n F 1 b 3 Q 7 U 2 V j d G l v b j E v Q 0 h J S 1 V O R 1 V O W U E y X y 9 B d X R v U m V t b 3 Z l Z E N v b H V t b n M x L n t C S U x J U l J V Q k l O Q V 9 E S V J F Q 1 R B L D M x M n 0 m c X V v d D s s J n F 1 b 3 Q 7 U 2 V j d G l v b j E v Q 0 h J S 1 V O R 1 V O W U E y X y 9 B d X R v U m V t b 3 Z l Z E N v b H V t b n M x L n t C S U x J U l J V Q k l O Q V 9 U T 1 R B T C w z M T N 9 J n F 1 b 3 Q 7 L C Z x d W 9 0 O 1 N l Y 3 R p b 2 4 x L 0 N I S U t V T k d V T l l B M l 8 v Q X V 0 b 1 J l b W 9 2 Z W R D b 2 x 1 b W 5 z M S 5 7 R E h M L D M x N H 0 m c X V v d D s s J n F 1 b 3 Q 7 U 2 V j d G l v b j E v Q 0 h J S 1 V O R 1 V O W U E y X y 9 B d X R v U m V t b 3 Z l Z E N v b H V t b n M x L n t B T F Q s M z E 1 f S Z x d W 9 0 O y w m c X V v d D t T Z W N 0 a W 9 u M S 9 D S E l L V U 5 H V U 5 Z Q T J f L 0 F 1 d G 9 S Z W 1 v d m V k Q 2 9 s d W 1 u c z E u e 0 F T V C w z M T Z 9 J n F 1 b 3 Q 7 L C Z x d W 9 0 O 1 N l Y 3 R p b 2 4 x L 0 N I S U t V T k d V T l l B M l 8 v Q X V 0 b 1 J l b W 9 2 Z W R D b 2 x 1 b W 5 z M S 5 7 R k V D X 1 V M V F J B U 0 9 O S U R P L D M x N 3 0 m c X V v d D s s J n F 1 b 3 Q 7 U 2 V j d G l v b j E v Q 0 h J S 1 V O R 1 V O W U E y X y 9 B d X R v U m V t b 3 Z l Z E N v b H V t b n M x L n t G R U N f U k F E S U 9 H U k F G S U E s M z E 4 f S Z x d W 9 0 O y w m c X V v d D t T Z W N 0 a W 9 u M S 9 D S E l L V U 5 H V U 5 Z Q T J f L 0 F 1 d G 9 S Z W 1 v d m V k Q 2 9 s d W 1 u c z E u e 0 x J U V V J R E 9 f Q 0 F W S U R B R F 9 B Q k R P T U l O Q U w s M z E 5 f S Z x d W 9 0 O y w m c X V v d D t T Z W N 0 a W 9 u M S 9 D S E l L V U 5 H V U 5 Z Q T J f L 0 F 1 d G 9 S Z W 1 v d m V k Q 2 9 s d W 1 u c z E u e 0 x J U V V J R E 9 f Q 0 F W S U R B R F 9 U T 1 J B Q 0 l D Q S w z M j B 9 J n F 1 b 3 Q 7 L C Z x d W 9 0 O 1 N l Y 3 R p b 2 4 x L 0 N I S U t V T k d V T l l B M l 8 v Q X V 0 b 1 J l b W 9 2 Z W R D b 2 x 1 b W 5 z M S 5 7 T U V H Q U N P T E 9 O L D M y M X 0 m c X V v d D s s J n F 1 b 3 Q 7 U 2 V j d G l v b j E v Q 0 h J S 1 V O R 1 V O W U E y X y 9 B d X R v U m V t b 3 Z l Z E N v b H V t b n M x L n t N R U d B U 0 9 G Q U d P L D M y M n 0 m c X V v d D s s J n F 1 b 3 Q 7 U 2 V j d G l v b j E v Q 0 h J S 1 V O R 1 V O W U E y X y 9 B d X R v U m V t b 3 Z l Z E N v b H V t b n M x L n t G R U N f R U d S R V N P L D M y M 3 0 m c X V v d D s s J n F 1 b 3 Q 7 U 2 V j d G l v b j E v Q 0 h J S 1 V O R 1 V O W U E y X y 9 B d X R v U m V t b 3 Z l Z E N v b H V t b n M x L n t D V k V f R U d S R V N P L D M y N H 0 m c X V v d D s s J n F 1 b 3 Q 7 U 2 V j d G l v b j E v Q 0 h J S 1 V O R 1 V O W U E y X y 9 B d X R v U m V t b 3 Z l Z E N v b H V t b n M x L n t G R U N f R E V G V U 5 D S U 9 O L D M y N X 0 m c X V v d D s s J n F 1 b 3 Q 7 U 2 V j d G l v b j E v Q 0 h J S 1 V O R 1 V O W U E y X y 9 B d X R v U m V t b 3 Z l Z E N v b H V t b n M x L n t D V k V f R E V G V U 5 D S U 9 O L D M y N n 0 m c X V v d D s s J n F 1 b 3 Q 7 U 2 V j d G l v b j E v Q 0 h J S 1 V O R 1 V O W U E y X y 9 B d X R v U m V t b 3 Z l Z E N v b H V t b n M x L n t D R V J U S U Z J Q 0 F E T 1 9 E R U Z V T k N J T 0 4 s M z I 3 f S Z x d W 9 0 O y w m c X V v d D t T Z W N 0 a W 9 u M S 9 D S E l L V U 5 H V U 5 Z Q T J f L 0 F 1 d G 9 S Z W 1 v d m V k Q 2 9 s d W 1 u c z E u e 0 Z F Q 1 9 E S U N U Q U 1 J T k F D S U 9 O L D M y O H 0 m c X V v d D s s J n F 1 b 3 Q 7 U 2 V j d G l v b j E v Q 0 h J S 1 V O R 1 V O W U E y X y 9 B d X R v U m V t b 3 Z l Z E N v b H V t b n M x L n t E S U N U Q U 1 F T i w z M j l 9 J n F 1 b 3 Q 7 L C Z x d W 9 0 O 1 N l Y 3 R p b 2 4 x L 0 N I S U t V T k d V T l l B M l 8 v Q X V 0 b 1 J l b W 9 2 Z W R D b 2 x 1 b W 5 z M S 5 7 T V V F U 1 R S Q V 9 M Q U J P U k F U T 1 J J T y w z M z B 9 J n F 1 b 3 Q 7 L C Z x d W 9 0 O 1 N l Y 3 R p b 2 4 x L 0 N I S U t V T k d V T l l B M l 8 v Q X V 0 b 1 J l b W 9 2 Z W R D b 2 x 1 b W 5 z M S 5 7 R k V D S E F f V E 9 N Q V 9 N V U V T V F J B L D M z M X 0 m c X V v d D s s J n F 1 b 3 Q 7 U 2 V j d G l v b j E v Q 0 h J S 1 V O R 1 V O W U E y X y 9 B d X R v U m V t b 3 Z l Z E N v b H V t b n M x L n t G R U N I Q V 9 S R U N F U F 9 N V U V T V F J B L D M z M n 0 m c X V v d D s s J n F 1 b 3 Q 7 U 2 V j d G l v b j E v Q 0 h J S 1 V O R 1 V O W U E y X y 9 B d X R v U m V t b 3 Z l Z E N v b H V t b n M x L n t a S U t B X 1 B D U l 9 U U k l Q T E V Y L D M z M 3 0 m c X V v d D s s J n F 1 b 3 Q 7 U 2 V j d G l v b j E v Q 0 h J S 1 V O R 1 V O W U E y X y 9 B d X R v U m V t b 3 Z l Z E N v b H V t b n M x L n t a S U t B X 0 d F T l 9 U U k l Q T E V Y L D M z N H 0 m c X V v d D s s J n F 1 b 3 Q 7 U 2 V j d G l v b j E v Q 0 h J S 1 V O R 1 V O W U E y X y 9 B d X R v U m V t b 3 Z l Z E N v b H V t b n M x L n t a S U t B X 1 B D U l 9 D U S w z M z V 9 J n F 1 b 3 Q 7 L C Z x d W 9 0 O 1 N l Y 3 R p b 2 4 x L 0 N I S U t V T k d V T l l B M l 8 v Q X V 0 b 1 J l b W 9 2 Z W R D b 2 x 1 b W 5 z M S 5 7 Q 0 h J S 1 9 Q Q 1 J f V F J J U E x F W C w z M z Z 9 J n F 1 b 3 Q 7 L C Z x d W 9 0 O 1 N l Y 3 R p b 2 4 x L 0 N I S U t V T k d V T l l B M l 8 v Q X V 0 b 1 J l b W 9 2 Z W R D b 2 x 1 b W 5 z M S 5 7 Q 0 h J S 1 9 H R U 5 f V F J J U E x F W C w z M z d 9 J n F 1 b 3 Q 7 L C Z x d W 9 0 O 1 N l Y 3 R p b 2 4 x L 0 N I S U t V T k d V T l l B M l 8 v Q X V 0 b 1 J l b W 9 2 Z W R D b 2 x 1 b W 5 z M S 5 7 Q 0 h J S 1 9 Q Q 1 J f Q 1 E s M z M 4 f S Z x d W 9 0 O y w m c X V v d D t T Z W N 0 a W 9 u M S 9 D S E l L V U 5 H V U 5 Z Q T J f L 0 F 1 d G 9 S Z W 1 v d m V k Q 2 9 s d W 1 u c z E u e 0 R F T k d V R V 9 Q Q 1 J f V F J J U E x F W C w z M z l 9 J n F 1 b 3 Q 7 L C Z x d W 9 0 O 1 N l Y 3 R p b 2 4 x L 0 N I S U t V T k d V T l l B M l 8 v Q X V 0 b 1 J l b W 9 2 Z W R D b 2 x 1 b W 5 z M S 5 7 R E V O R 1 V F X 0 d F T l 9 U U k l Q T E V Y L D M 0 M H 0 m c X V v d D s s J n F 1 b 3 Q 7 U 2 V j d G l v b j E v Q 0 h J S 1 V O R 1 V O W U E y X y 9 B d X R v U m V t b 3 Z l Z E N v b H V t b n M x L n t E R U 5 H V U V f U 0 V S X 1 R S S V B M R V g s M z Q x f S Z x d W 9 0 O y w m c X V v d D t T Z W N 0 a W 9 u M S 9 D S E l L V U 5 H V U 5 Z Q T J f L 0 F 1 d G 9 S Z W 1 v d m V k Q 2 9 s d W 1 u c z E u e 0 R F T k d V R V 9 Q Q 1 J f Q 1 E s M z Q y f S Z x d W 9 0 O y w m c X V v d D t T Z W N 0 a W 9 u M S 9 D S E l L V U 5 H V U 5 Z Q T J f L 0 F 1 d G 9 S Z W 1 v d m V k Q 2 9 s d W 1 u c z E u e 0 R F T k d V R V 9 T R V J f Q 1 E s M z Q z f S Z x d W 9 0 O y w m c X V v d D t T Z W N 0 a W 9 u M S 9 D S E l L V U 5 H V U 5 Z Q T J f L 0 F 1 d G 9 S Z W 1 v d m V k Q 2 9 s d W 1 u c z E u e 0 Z F Q 0 h B X 1 J F U 1 V M V E F E T 1 9 U U k l Q T E V Y L D M 0 N H 0 m c X V v d D s s J n F 1 b 3 Q 7 U 2 V j d G l v b j E v Q 0 h J S 1 V O R 1 V O W U E y X y 9 B d X R v U m V t b 3 Z l Z E N v b H V t b n M x L n t D S E l L X 0 V M S V N B L D M 0 N X 0 m c X V v d D s s J n F 1 b 3 Q 7 U 2 V j d G l v b j E v Q 0 h J S 1 V O R 1 V O W U E y X y 9 B d X R v U m V t b 3 Z l Z E N v b H V t b n M x L n t E R U 5 H V U V f R U x J U 0 E s M z Q 2 f S Z x d W 9 0 O y w m c X V v d D t T Z W N 0 a W 9 u M S 9 D S E l L V U 5 H V U 5 Z Q T J f L 0 F 1 d G 9 S Z W 1 v d m V k Q 2 9 s d W 1 u c z E u e 0 Z F Q 0 h B X 1 J F U 1 V M V E F E T 1 9 D S E l L X 0 V M S V N B L D M 0 N 3 0 m c X V v d D s s J n F 1 b 3 Q 7 U 2 V j d G l v b j E v Q 0 h J S 1 V O R 1 V O W U E y X y 9 B d X R v U m V t b 3 Z l Z E N v b H V t b n M x L n t a S U t B X 0 l G S S w z N D h 9 J n F 1 b 3 Q 7 L C Z x d W 9 0 O 1 N l Y 3 R p b 2 4 x L 0 N I S U t V T k d V T l l B M l 8 v Q X V 0 b 1 J l b W 9 2 Z W R D b 2 x 1 b W 5 z M S 5 7 Q 0 h J S 1 9 J R k k s M z Q 5 f S Z x d W 9 0 O y w m c X V v d D t T Z W N 0 a W 9 u M S 9 D S E l L V U 5 H V U 5 Z Q T J f L 0 F 1 d G 9 S Z W 1 v d m V k Q 2 9 s d W 1 u c z E u e 0 R F T k d V R V 9 J R k k s M z U w f S Z x d W 9 0 O y w m c X V v d D t T Z W N 0 a W 9 u M S 9 D S E l L V U 5 H V U 5 Z Q T J f L 0 F 1 d G 9 S Z W 1 v d m V k Q 2 9 s d W 1 u c z E u e 0 Z F Q 0 h B X 0 l G S V 9 J R 0 0 s M z U x f S Z x d W 9 0 O y w m c X V v d D t T Z W N 0 a W 9 u M S 9 D S E l L V U 5 H V U 5 Z Q T J f L 0 F 1 d G 9 S Z W 1 v d m V k Q 2 9 s d W 1 u c z E u e 1 p J S 0 F f R U x J U 0 F f S U d N L D M 1 M n 0 m c X V v d D s s J n F 1 b 3 Q 7 U 2 V j d G l v b j E v Q 0 h J S 1 V O R 1 V O W U E y X y 9 B d X R v U m V t b 3 Z l Z E N v b H V t b n M x L n t G R U N I Q V 9 a S U t B X 0 V M S V N B X 0 l H T S w z N T N 9 J n F 1 b 3 Q 7 L C Z x d W 9 0 O 1 N l Y 3 R p b 2 4 x L 0 N I S U t V T k d V T l l B M l 8 v Q X V 0 b 1 J l b W 9 2 Z W R D b 2 x 1 b W 5 z M S 5 7 W k l L Q V 9 N Q U M s M z U 0 f S Z x d W 9 0 O y w m c X V v d D t T Z W N 0 a W 9 u M S 9 D S E l L V U 5 H V U 5 Z Q T J f L 0 F 1 d G 9 S Z W 1 v d m V k Q 2 9 s d W 1 u c z E u e 0 N I S U t f T U F D L D M 1 N X 0 m c X V v d D s s J n F 1 b 3 Q 7 U 2 V j d G l v b j E v Q 0 h J S 1 V O R 1 V O W U E y X y 9 B d X R v U m V t b 3 Z l Z E N v b H V t b n M x L n t E R U 5 H V U V f T U F D L D M 1 N n 0 m c X V v d D s s J n F 1 b 3 Q 7 U 2 V j d G l v b j E v Q 0 h J S 1 V O R 1 V O W U E y X y 9 B d X R v U m V t b 3 Z l Z E N v b H V t b n M x L n t G R U N I Q V 9 N Q U M s M z U 3 f S Z x d W 9 0 O y w m c X V v d D t T Z W N 0 a W 9 u M S 9 D S E l L V U 5 H V U 5 Z Q T J f L 0 F 1 d G 9 S Z W 1 v d m V k Q 2 9 s d W 1 u c z E u e 0 R F T k d V R V 9 O U z E s M z U 4 f S Z x d W 9 0 O y w m c X V v d D t T Z W N 0 a W 9 u M S 9 D S E l L V U 5 H V U 5 Z Q T J f L 0 F 1 d G 9 S Z W 1 v d m V k Q 2 9 s d W 1 u c z E u e 0 R F T k d V R V 9 T R V J f T l M x L D M 1 O X 0 m c X V v d D s s J n F 1 b 3 Q 7 U 2 V j d G l v b j E v Q 0 h J S 1 V O R 1 V O W U E y X y 9 B d X R v U m V t b 3 Z l Z E N v b H V t b n M x L n t E R U 5 H V U V f T l M x X 0 N R L D M 2 M H 0 m c X V v d D s s J n F 1 b 3 Q 7 U 2 V j d G l v b j E v Q 0 h J S 1 V O R 1 V O W U E y X y 9 B d X R v U m V t b 3 Z l Z E N v b H V t b n M x L n t E R U 5 H V U V f R 0 V O X 0 5 T M S w z N j F 9 J n F 1 b 3 Q 7 L C Z x d W 9 0 O 1 N l Y 3 R p b 2 4 x L 0 N I S U t V T k d V T l l B M l 8 v Q X V 0 b 1 J l b W 9 2 Z W R D b 2 x 1 b W 5 z M S 5 7 R k V D S E F f U k V T V U x U Q U R P X 0 5 T M S w z N j J 9 J n F 1 b 3 Q 7 L C Z x d W 9 0 O 1 N l Y 3 R p b 2 4 x L 0 N I S U t V T k d V T l l B M l 8 v Q X V 0 b 1 J l b W 9 2 Z W R D b 2 x 1 b W 5 z M S 5 7 T V V F U 1 R S Q V 9 S R U N I Q V p B R E E s M z Y z f S Z x d W 9 0 O y w m c X V v d D t T Z W N 0 a W 9 u M S 9 D S E l L V U 5 H V U 5 Z Q T J f L 0 F 1 d G 9 S Z W 1 v d m V k Q 2 9 s d W 1 u c z E u e 0 N B V V N B X 1 J F Q 0 h B W k F E Q S w z N j R 9 J n F 1 b 3 Q 7 L C Z x d W 9 0 O 1 N l Y 3 R p b 2 4 x L 0 N I S U t V T k d V T l l B M l 8 v Q X V 0 b 1 J l b W 9 2 Z W R D b 2 x 1 b W 5 z M S 5 7 T 1 R S Q V 9 D Q V V T Q S w z N j V 9 J n F 1 b 3 Q 7 L C Z x d W 9 0 O 1 N l Y 3 R p b 2 4 x L 0 N I S U t V T k d V T l l B M l 8 v Q X V 0 b 1 J l b W 9 2 Z W R D b 2 x 1 b W 5 z M S 5 7 R k V D S E F f U k V D S E F a T y w z N j Z 9 J n F 1 b 3 Q 7 L C Z x d W 9 0 O 1 N l Y 3 R p b 2 4 x L 0 N I S U t V T k d V T l l B M l 8 v Q X V 0 b 1 J l b W 9 2 Z W R D b 2 x 1 b W 5 z M S 5 7 T E F C T 1 J B V E 9 S S U 9 f T V V F U 1 R S Q S w z N j d 9 J n F 1 b 3 Q 7 L C Z x d W 9 0 O 1 N l Y 3 R p b 2 4 x L 0 N I S U t V T k d V T l l B M l 8 v Q X V 0 b 1 J l b W 9 2 Z W R D b 2 x 1 b W 5 z M S 5 7 Q 0 F Q V F V S Q V 9 N V U V T V F J B L D M 2 O H 0 m c X V v d D s s J n F 1 b 3 Q 7 U 2 V j d G l v b j E v Q 0 h J S 1 V O R 1 V O W U E y X y 9 B d X R v U m V t b 3 Z l Z E N v b H V t b n M x L n t G R U N I Q V 9 U T 0 1 B X 0 9 U U k 9 f U E F E L D M 2 O X 0 m c X V v d D s s J n F 1 b 3 Q 7 U 2 V j d G l v b j E v Q 0 h J S 1 V O R 1 V O W U E y X y 9 B d X R v U m V t b 3 Z l Z E N v b H V t b n M x L n t G R U N I Q V 9 S R V N f T 1 R S T 1 9 Q Q U Q s M z c w f S Z x d W 9 0 O y w m c X V v d D t T Z W N 0 a W 9 u M S 9 D S E l L V U 5 H V U 5 Z Q T J f L 0 F 1 d G 9 S Z W 1 v d m V k Q 2 9 s d W 1 u c z E u e 1 J F U 1 V M V E F E T 1 9 P V F J P X 1 B B R C w z N z F 9 J n F 1 b 3 Q 7 L C Z x d W 9 0 O 1 N l Y 3 R p b 2 4 x L 0 N I S U t V T k d V T l l B M l 8 v Q X V 0 b 1 J l b W 9 2 Z W R D b 2 x 1 b W 5 z M S 5 7 R k V D S E F f R U 5 W S U 9 f S U 5 E U k U s M z c y f S Z x d W 9 0 O y w m c X V v d D t T Z W N 0 a W 9 u M S 9 D S E l L V U 5 H V U 5 Z Q T J f L 0 F 1 d G 9 S Z W 1 v d m V k Q 2 9 s d W 1 u c z E u e 0 Z F Q 0 h B X 1 J F Q 0 V Q X 0 l O R F J F L D M 3 M 3 0 m c X V v d D s s J n F 1 b 3 Q 7 U 2 V j d G l v b j E v Q 0 h J S 1 V O R 1 V O W U E y X y 9 B d X R v U m V t b 3 Z l Z E N v b H V t b n M x L n t D T 0 5 U Q U N U T z E s M z c 0 f S Z x d W 9 0 O y w m c X V v d D t T Z W N 0 a W 9 u M S 9 D S E l L V U 5 H V U 5 Z Q T J f L 0 F 1 d G 9 S Z W 1 v d m V k Q 2 9 s d W 1 u c z E u e 0 5 P T U J S R T E s M z c 1 f S Z x d W 9 0 O y w m c X V v d D t T Z W N 0 a W 9 u M S 9 D S E l L V U 5 H V U 5 Z Q T J f L 0 F 1 d G 9 S Z W 1 v d m V k Q 2 9 s d W 1 u c z E u e 0 R P T U l D S U x J T z E s M z c 2 f S Z x d W 9 0 O y w m c X V v d D t T Z W N 0 a W 9 u M S 9 D S E l L V U 5 H V U 5 Z Q T J f L 0 F 1 d G 9 S Z W 1 v d m V k Q 2 9 s d W 1 u c z E u e 0 V E Q U Q x L D M 3 N 3 0 m c X V v d D s s J n F 1 b 3 Q 7 U 2 V j d G l v b j E v Q 0 h J S 1 V O R 1 V O W U E y X y 9 B d X R v U m V t b 3 Z l Z E N v b H V t b n M x L n t T R V h P M S w z N z h 9 J n F 1 b 3 Q 7 L C Z x d W 9 0 O 1 N l Y 3 R p b 2 4 x L 0 N I S U t V T k d V T l l B M l 8 v Q X V 0 b 1 J l b W 9 2 Z W R D b 2 x 1 b W 5 z M S 5 7 R V N f Q 0 F T T z E s M z c 5 f S Z x d W 9 0 O y w m c X V v d D t T Z W N 0 a W 9 u M S 9 D S E l L V U 5 H V U 5 Z Q T J f L 0 F 1 d G 9 S Z W 1 v d m V k Q 2 9 s d W 1 u c z E u e 0 N P T l R B Q 1 R P M i w z O D B 9 J n F 1 b 3 Q 7 L C Z x d W 9 0 O 1 N l Y 3 R p b 2 4 x L 0 N I S U t V T k d V T l l B M l 8 v Q X V 0 b 1 J l b W 9 2 Z W R D b 2 x 1 b W 5 z M S 5 7 T k 9 N Q l J F M i w z O D F 9 J n F 1 b 3 Q 7 L C Z x d W 9 0 O 1 N l Y 3 R p b 2 4 x L 0 N I S U t V T k d V T l l B M l 8 v Q X V 0 b 1 J l b W 9 2 Z W R D b 2 x 1 b W 5 z M S 5 7 R E 9 N S U N J T E l P M i w z O D J 9 J n F 1 b 3 Q 7 L C Z x d W 9 0 O 1 N l Y 3 R p b 2 4 x L 0 N I S U t V T k d V T l l B M l 8 v Q X V 0 b 1 J l b W 9 2 Z W R D b 2 x 1 b W 5 z M S 5 7 R U R B R D I s M z g z f S Z x d W 9 0 O y w m c X V v d D t T Z W N 0 a W 9 u M S 9 D S E l L V U 5 H V U 5 Z Q T J f L 0 F 1 d G 9 S Z W 1 v d m V k Q 2 9 s d W 1 u c z E u e 1 N F W E 8 y L D M 4 N H 0 m c X V v d D s s J n F 1 b 3 Q 7 U 2 V j d G l v b j E v Q 0 h J S 1 V O R 1 V O W U E y X y 9 B d X R v U m V t b 3 Z l Z E N v b H V t b n M x L n t F U 1 9 D Q V N P M i w z O D V 9 J n F 1 b 3 Q 7 L C Z x d W 9 0 O 1 N l Y 3 R p b 2 4 x L 0 N I S U t V T k d V T l l B M l 8 v Q X V 0 b 1 J l b W 9 2 Z W R D b 2 x 1 b W 5 z M S 5 7 Q 0 9 O V E F D V E 8 z L D M 4 N n 0 m c X V v d D s s J n F 1 b 3 Q 7 U 2 V j d G l v b j E v Q 0 h J S 1 V O R 1 V O W U E y X y 9 B d X R v U m V t b 3 Z l Z E N v b H V t b n M x L n t O T 0 1 C U k U z L D M 4 N 3 0 m c X V v d D s s J n F 1 b 3 Q 7 U 2 V j d G l v b j E v Q 0 h J S 1 V O R 1 V O W U E y X y 9 B d X R v U m V t b 3 Z l Z E N v b H V t b n M x L n t E T 0 1 J Q 0 l M S U 8 z L D M 4 O H 0 m c X V v d D s s J n F 1 b 3 Q 7 U 2 V j d G l v b j E v Q 0 h J S 1 V O R 1 V O W U E y X y 9 B d X R v U m V t b 3 Z l Z E N v b H V t b n M x L n t F R E F E M y w z O D l 9 J n F 1 b 3 Q 7 L C Z x d W 9 0 O 1 N l Y 3 R p b 2 4 x L 0 N I S U t V T k d V T l l B M l 8 v Q X V 0 b 1 J l b W 9 2 Z W R D b 2 x 1 b W 5 z M S 5 7 U 0 V Y T z M s M z k w f S Z x d W 9 0 O y w m c X V v d D t T Z W N 0 a W 9 u M S 9 D S E l L V U 5 H V U 5 Z Q T J f L 0 F 1 d G 9 S Z W 1 v d m V k Q 2 9 s d W 1 u c z E u e 0 V T X 0 N B U 0 8 z L D M 5 M X 0 m c X V v d D s s J n F 1 b 3 Q 7 U 2 V j d G l v b j E v Q 0 h J S 1 V O R 1 V O W U E y X y 9 B d X R v U m V t b 3 Z l Z E N v b H V t b n M x L n t D T 0 5 U Q U N U T z Q s M z k y f S Z x d W 9 0 O y w m c X V v d D t T Z W N 0 a W 9 u M S 9 D S E l L V U 5 H V U 5 Z Q T J f L 0 F 1 d G 9 S Z W 1 v d m V k Q 2 9 s d W 1 u c z E u e 0 5 P T U J S R T Q s M z k z f S Z x d W 9 0 O y w m c X V v d D t T Z W N 0 a W 9 u M S 9 D S E l L V U 5 H V U 5 Z Q T J f L 0 F 1 d G 9 S Z W 1 v d m V k Q 2 9 s d W 1 u c z E u e 0 R P T U l D S U x J T z Q s M z k 0 f S Z x d W 9 0 O y w m c X V v d D t T Z W N 0 a W 9 u M S 9 D S E l L V U 5 H V U 5 Z Q T J f L 0 F 1 d G 9 S Z W 1 v d m V k Q 2 9 s d W 1 u c z E u e 0 V E Q U Q 0 L D M 5 N X 0 m c X V v d D s s J n F 1 b 3 Q 7 U 2 V j d G l v b j E v Q 0 h J S 1 V O R 1 V O W U E y X y 9 B d X R v U m V t b 3 Z l Z E N v b H V t b n M x L n t T R V h P N C w z O T Z 9 J n F 1 b 3 Q 7 L C Z x d W 9 0 O 1 N l Y 3 R p b 2 4 x L 0 N I S U t V T k d V T l l B M l 8 v Q X V 0 b 1 J l b W 9 2 Z W R D b 2 x 1 b W 5 z M S 5 7 R V N f Q 0 F T T z Q s M z k 3 f S Z x d W 9 0 O y w m c X V v d D t T Z W N 0 a W 9 u M S 9 D S E l L V U 5 H V U 5 Z Q T J f L 0 F 1 d G 9 S Z W 1 v d m V k Q 2 9 s d W 1 u c z E u e 0 N P T l R B Q 1 R P N S w z O T h 9 J n F 1 b 3 Q 7 L C Z x d W 9 0 O 1 N l Y 3 R p b 2 4 x L 0 N I S U t V T k d V T l l B M l 8 v Q X V 0 b 1 J l b W 9 2 Z W R D b 2 x 1 b W 5 z M S 5 7 T k 9 N Q l J F N S w z O T l 9 J n F 1 b 3 Q 7 L C Z x d W 9 0 O 1 N l Y 3 R p b 2 4 x L 0 N I S U t V T k d V T l l B M l 8 v Q X V 0 b 1 J l b W 9 2 Z W R D b 2 x 1 b W 5 z M S 5 7 R E 9 N S U N M S U 8 1 L D Q w M H 0 m c X V v d D s s J n F 1 b 3 Q 7 U 2 V j d G l v b j E v Q 0 h J S 1 V O R 1 V O W U E y X y 9 B d X R v U m V t b 3 Z l Z E N v b H V t b n M x L n t F R E F E N S w 0 M D F 9 J n F 1 b 3 Q 7 L C Z x d W 9 0 O 1 N l Y 3 R p b 2 4 x L 0 N I S U t V T k d V T l l B M l 8 v Q X V 0 b 1 J l b W 9 2 Z W R D b 2 x 1 b W 5 z M S 5 7 U 0 V Y T z U s N D A y f S Z x d W 9 0 O y w m c X V v d D t T Z W N 0 a W 9 u M S 9 D S E l L V U 5 H V U 5 Z Q T J f L 0 F 1 d G 9 S Z W 1 v d m V k Q 2 9 s d W 1 u c z E u e 0 V T X 0 N B U 0 8 1 L D Q w M 3 0 m c X V v d D s s J n F 1 b 3 Q 7 U 2 V j d G l v b j E v Q 0 h J S 1 V O R 1 V O W U E y X y 9 B d X R v U m V t b 3 Z l Z E N v b H V t b n M x L n t P Q l N F U l Z B Q 0 l P T k V T L D Q w N H 0 m c X V v d D s s J n F 1 b 3 Q 7 U 2 V j d G l v b j E v Q 0 h J S 1 V O R 1 V O W U E y X y 9 B d X R v U m V t b 3 Z l Z E N v b H V t b n M x L n t O T 0 1 C U k V f R k 9 S T U F U T y w 0 M D V 9 J n F 1 b 3 Q 7 L C Z x d W 9 0 O 1 N l Y 3 R p b 2 4 x L 0 N I S U t V T k d V T l l B M l 8 v Q X V 0 b 1 J l b W 9 2 Z W R D b 2 x 1 b W 5 z M S 5 7 T k 9 N Q l J F X 0 F V V E 9 S S V p P L D Q w N n 0 m c X V v d D s s J n F 1 b 3 Q 7 U 2 V j d G l v b j E v Q 0 h J S 1 V O R 1 V O W U E y X y 9 B d X R v U m V t b 3 Z l Z E N v b H V t b n M x L n t D V k V f R U R P X 1 J F U C w 0 M D d 9 J n F 1 b 3 Q 7 L C Z x d W 9 0 O 1 N l Y 3 R p b 2 4 x L 0 N I S U t V T k d V T l l B M l 8 v Q X V 0 b 1 J l b W 9 2 Z W R D b 2 x 1 b W 5 z M S 5 7 R E V T X 0 V E T 1 9 S R V A s N D A 4 f S Z x d W 9 0 O y w m c X V v d D t T Z W N 0 a W 9 u M S 9 D S E l L V U 5 H V U 5 Z Q T J f L 0 F 1 d G 9 S Z W 1 v d m V k Q 2 9 s d W 1 u c z E u e 0 N W R V 9 K V V J f U k V Q L D Q w O X 0 m c X V v d D s s J n F 1 b 3 Q 7 U 2 V j d G l v b j E v Q 0 h J S 1 V O R 1 V O W U E y X y 9 B d X R v U m V t b 3 Z l Z E N v b H V t b n M x L n t E R V N f S l V S X 1 J F U C w 0 M T B 9 J n F 1 b 3 Q 7 L C Z x d W 9 0 O 1 N l Y 3 R p b 2 4 x L 0 N I S U t V T k d V T l l B M l 8 v Q X V 0 b 1 J l b W 9 2 Z W R D b 2 x 1 b W 5 z M S 5 7 Q 1 Z F X 0 1 Q T 1 9 S R V A s N D E x f S Z x d W 9 0 O y w m c X V v d D t T Z W N 0 a W 9 u M S 9 D S E l L V U 5 H V U 5 Z Q T J f L 0 F 1 d G 9 S Z W 1 v d m V k Q 2 9 s d W 1 u c z E u e 0 R F U 1 9 N U E 9 f U k V Q L D Q x M n 0 m c X V v d D s s J n F 1 b 3 Q 7 U 2 V j d G l v b j E v Q 0 h J S 1 V O R 1 V O W U E y X y 9 B d X R v U m V t b 3 Z l Z E N v b H V t b n M x L n t D V k V f T E 9 D X 1 J F U C w 0 M T N 9 J n F 1 b 3 Q 7 L C Z x d W 9 0 O 1 N l Y 3 R p b 2 4 x L 0 N I S U t V T k d V T l l B M l 8 v Q X V 0 b 1 J l b W 9 2 Z W R D b 2 x 1 b W 5 z M S 5 7 R E V T X 0 x P Q 1 9 S R V A s N D E 0 f S Z x d W 9 0 O y w m c X V v d D t T Z W N 0 a W 9 u M S 9 D S E l L V U 5 H V U 5 Z Q T J f L 0 F 1 d G 9 S Z W 1 v d m V k Q 2 9 s d W 1 u c z E u e 0 Z F Q 1 9 D T 0 5 G S V J N Q V R P U k l P L D Q x N X 0 m c X V v d D s s J n F 1 b 3 Q 7 U 2 V j d G l v b j E v Q 0 h J S 1 V O R 1 V O W U E y X y 9 B d X R v U m V t b 3 Z l Z E N v b H V t b n M x L n t T R U 1 f U F V C T E l D L D Q x N n 0 m c X V v d D s s J n F 1 b 3 Q 7 U 2 V j d G l v b j E v Q 0 h J S 1 V O R 1 V O W U E y X y 9 B d X R v U m V t b 3 Z l Z E N v b H V t b n M x L n t D V k V f V V N V X 0 N B U C w 0 M T d 9 J n F 1 b 3 Q 7 L C Z x d W 9 0 O 1 N l Y 3 R p b 2 4 x L 0 N I S U t V T k d V T l l B M l 8 v Q X V 0 b 1 J l b W 9 2 Z W R D b 2 x 1 b W 5 z M S 5 7 R k V D X 0 N B U F R V U k E s N D E 4 f S Z x d W 9 0 O y w m c X V v d D t T Z W N 0 a W 9 u M S 9 D S E l L V U 5 H V U 5 Z Q T J f L 0 F 1 d G 9 S Z W 1 v d m V k Q 2 9 s d W 1 u c z E u e 0 Z F Q 1 9 B Q 1 R V Q U x J W k F D S U 9 O L D Q x O X 0 m c X V v d D t d L C Z x d W 9 0 O 0 N v b H V t b k N v d W 5 0 J n F 1 b 3 Q 7 O j Q y M C w m c X V v d D t L Z X l D b 2 x 1 b W 5 O Y W 1 l c y Z x d W 9 0 O z p b X S w m c X V v d D t D b 2 x 1 b W 5 J Z G V u d G l 0 a W V z J n F 1 b 3 Q 7 O l s m c X V v d D t T Z W N 0 a W 9 u M S 9 D S E l L V U 5 H V U 5 Z Q T J f L 0 F 1 d G 9 S Z W 1 v d m V k Q 2 9 s d W 1 u c z E u e 0 Z P T F 9 J R C w w f S Z x d W 9 0 O y w m c X V v d D t T Z W N 0 a W 9 u M S 9 D S E l L V U 5 H V U 5 Z Q T J f L 0 F 1 d G 9 S Z W 1 v d m V k Q 2 9 s d W 1 u c z E u e 0 l E R V 9 J R C w x f S Z x d W 9 0 O y w m c X V v d D t T Z W N 0 a W 9 u M S 9 D S E l L V U 5 H V U 5 Z Q T J f L 0 F 1 d G 9 S Z W 1 v d m V k Q 2 9 s d W 1 u c z E u e 0 N W R V 9 J T k Y s M n 0 m c X V v d D s s J n F 1 b 3 Q 7 U 2 V j d G l v b j E v Q 0 h J S 1 V O R 1 V O W U E y X y 9 B d X R v U m V t b 3 Z l Z E N v b H V t b n M x L n t W R U N f S U Q s M 3 0 m c X V v d D s s J n F 1 b 3 Q 7 U 2 V j d G l v b j E v Q 0 h J S 1 V O R 1 V O W U E y X y 9 B d X R v U m V t b 3 Z l Z E N v b H V t b n M x L n t J R E V f T k 9 N L D R 9 J n F 1 b 3 Q 7 L C Z x d W 9 0 O 1 N l Y 3 R p b 2 4 x L 0 N I S U t V T k d V T l l B M l 8 v Q X V 0 b 1 J l b W 9 2 Z W R D b 2 x 1 b W 5 z M S 5 7 S U R F X 0 F Q R V 9 Q Q V Q s N X 0 m c X V v d D s s J n F 1 b 3 Q 7 U 2 V j d G l v b j E v Q 0 h J S 1 V O R 1 V O W U E y X y 9 B d X R v U m V t b 3 Z l Z E N v b H V t b n M x L n t J R E V f Q V B F X 0 1 B V C w 2 f S Z x d W 9 0 O y w m c X V v d D t T Z W N 0 a W 9 u M S 9 D S E l L V U 5 H V U 5 Z Q T J f L 0 F 1 d G 9 S Z W 1 v d m V k Q 2 9 s d W 1 u c z E u e 1 J G Q y w 3 f S Z x d W 9 0 O y w m c X V v d D t T Z W N 0 a W 9 u M S 9 D S E l L V U 5 H V U 5 Z Q T J f L 0 F 1 d G 9 S Z W 1 v d m V k Q 2 9 s d W 1 u c z E u e 0 N V U l A s O H 0 m c X V v d D s s J n F 1 b 3 Q 7 U 2 V j d G l v b j E v Q 0 h J S 1 V O R 1 V O W U E y X y 9 B d X R v U m V t b 3 Z l Z E N v b H V t b n M x L n t J R E V f R k V D X 0 5 B Q y w 5 f S Z x d W 9 0 O y w m c X V v d D t T Z W N 0 a W 9 u M S 9 D S E l L V U 5 H V U 5 Z Q T J f L 0 F 1 d G 9 S Z W 1 v d m V k Q 2 9 s d W 1 u c z E u e 0 N W R V 9 F R E 9 f T k F D L D E w f S Z x d W 9 0 O y w m c X V v d D t T Z W N 0 a W 9 u M S 9 D S E l L V U 5 H V U 5 Z Q T J f L 0 F 1 d G 9 S Z W 1 v d m V k Q 2 9 s d W 1 u c z E u e 0 R F U 1 9 F R E 9 f T k F D L D E x f S Z x d W 9 0 O y w m c X V v d D t T Z W N 0 a W 9 u M S 9 D S E l L V U 5 H V U 5 Z Q T J f L 0 F 1 d G 9 S Z W 1 v d m V k Q 2 9 s d W 1 u c z E u e 0 N W R V 9 N U E 9 f T k F D L D E y f S Z x d W 9 0 O y w m c X V v d D t T Z W N 0 a W 9 u M S 9 D S E l L V U 5 H V U 5 Z Q T J f L 0 F 1 d G 9 S Z W 1 v d m V k Q 2 9 s d W 1 u c z E u e 0 R F U 1 9 N U E 9 f T k F D L D E z f S Z x d W 9 0 O y w m c X V v d D t T Z W N 0 a W 9 u M S 9 D S E l L V U 5 H V U 5 Z Q T J f L 0 F 1 d G 9 S Z W 1 v d m V k Q 2 9 s d W 1 u c z E u e 0 l E R V 9 T R V g s M T R 9 J n F 1 b 3 Q 7 L C Z x d W 9 0 O 1 N l Y 3 R p b 2 4 x L 0 N I S U t V T k d V T l l B M l 8 v Q X V 0 b 1 J l b W 9 2 Z W R D b 2 x 1 b W 5 z M S 5 7 S U R F X 0 V E Q V 9 B T k 8 s M T V 9 J n F 1 b 3 Q 7 L C Z x d W 9 0 O 1 N l Y 3 R p b 2 4 x L 0 N I S U t V T k d V T l l B M l 8 v Q X V 0 b 1 J l b W 9 2 Z W R D b 2 x 1 b W 5 z M S 5 7 S U R F X 0 V E Q V 9 N R V M s M T Z 9 J n F 1 b 3 Q 7 L C Z x d W 9 0 O 1 N l Y 3 R p b 2 4 x L 0 N I S U t V T k d V T l l B M l 8 v Q X V 0 b 1 J l b W 9 2 Z W R D b 2 x 1 b W 5 z M S 5 7 S U R F X 0 V E Q V 9 E S U E s M T d 9 J n F 1 b 3 Q 7 L C Z x d W 9 0 O 1 N l Y 3 R p b 2 4 x L 0 N I S U t V T k d V T l l B M l 8 v Q X V 0 b 1 J l b W 9 2 Z W R D b 2 x 1 b W 5 z M S 5 7 R E V T X 0 N B T C w x O H 0 m c X V v d D s s J n F 1 b 3 Q 7 U 2 V j d G l v b j E v Q 0 h J S 1 V O R 1 V O W U E y X y 9 B d X R v U m V t b 3 Z l Z E N v b H V t b n M x L n t J R E V f Q 0 F M L D E 5 f S Z x d W 9 0 O y w m c X V v d D t T Z W N 0 a W 9 u M S 9 D S E l L V U 5 H V U 5 Z Q T J f L 0 F 1 d G 9 S Z W 1 v d m V k Q 2 9 s d W 1 u c z E u e 0 5 V T V 9 J T l Q s M j B 9 J n F 1 b 3 Q 7 L C Z x d W 9 0 O 1 N l Y 3 R p b 2 4 x L 0 N I S U t V T k d V T l l B M l 8 v Q X V 0 b 1 J l b W 9 2 Z W R D b 2 x 1 b W 5 z M S 5 7 T l V N X 0 V Y V C w y M X 0 m c X V v d D s s J n F 1 b 3 Q 7 U 2 V j d G l v b j E v Q 0 h J S 1 V O R 1 V O W U E y X y 9 B d X R v U m V t b 3 Z l Z E N v b H V t b n M x L n t J R E V f Q 0 9 M L D I y f S Z x d W 9 0 O y w m c X V v d D t T Z W N 0 a W 9 u M S 9 D S E l L V U 5 H V U 5 Z Q T J f L 0 F 1 d G 9 S Z W 1 v d m V k Q 2 9 s d W 1 u c z E u e 0 N W R V 9 F R E 9 f U k V T L D I z f S Z x d W 9 0 O y w m c X V v d D t T Z W N 0 a W 9 u M S 9 D S E l L V U 5 H V U 5 Z Q T J f L 0 F 1 d G 9 S Z W 1 v d m V k Q 2 9 s d W 1 u c z E u e 0 R F U 1 9 F R E 9 f U k V T L D I 0 f S Z x d W 9 0 O y w m c X V v d D t T Z W N 0 a W 9 u M S 9 D S E l L V U 5 H V U 5 Z Q T J f L 0 F 1 d G 9 S Z W 1 v d m V k Q 2 9 s d W 1 u c z E u e 0 N W R V 9 K V V J f U k V T L D I 1 f S Z x d W 9 0 O y w m c X V v d D t T Z W N 0 a W 9 u M S 9 D S E l L V U 5 H V U 5 Z Q T J f L 0 F 1 d G 9 S Z W 1 v d m V k Q 2 9 s d W 1 u c z E u e 0 R F U 1 9 K V V J f U k V T L D I 2 f S Z x d W 9 0 O y w m c X V v d D t T Z W N 0 a W 9 u M S 9 D S E l L V U 5 H V U 5 Z Q T J f L 0 F 1 d G 9 S Z W 1 v d m V k Q 2 9 s d W 1 u c z E u e 0 N W R V 9 N U E 9 f U k V T L D I 3 f S Z x d W 9 0 O y w m c X V v d D t T Z W N 0 a W 9 u M S 9 D S E l L V U 5 H V U 5 Z Q T J f L 0 F 1 d G 9 S Z W 1 v d m V k Q 2 9 s d W 1 u c z E u e 0 R F U 1 9 N U E 9 f U k V T L D I 4 f S Z x d W 9 0 O y w m c X V v d D t T Z W N 0 a W 9 u M S 9 D S E l L V U 5 H V U 5 Z Q T J f L 0 F 1 d G 9 S Z W 1 v d m V k Q 2 9 s d W 1 u c z E u e 0 N W R V 9 M T 0 N f U k V T L D I 5 f S Z x d W 9 0 O y w m c X V v d D t T Z W N 0 a W 9 u M S 9 D S E l L V U 5 H V U 5 Z Q T J f L 0 F 1 d G 9 S Z W 1 v d m V k Q 2 9 s d W 1 u c z E u e 0 R F U 1 9 M T 0 N f U k V T L D M w f S Z x d W 9 0 O y w m c X V v d D t T Z W N 0 a W 9 u M S 9 D S E l L V U 5 H V U 5 Z Q T J f L 0 F 1 d G 9 S Z W 1 v d m V k Q 2 9 s d W 1 u c z E u e 0 l E R V 9 U R U w s M z F 9 J n F 1 b 3 Q 7 L C Z x d W 9 0 O 1 N l Y 3 R p b 2 4 x L 0 N I S U t V T k d V T l l B M l 8 v Q X V 0 b 1 J l b W 9 2 Z W R D b 2 x 1 b W 5 z M S 5 7 S U R F X 0 N B T E x F M S w z M n 0 m c X V v d D s s J n F 1 b 3 Q 7 U 2 V j d G l v b j E v Q 0 h J S 1 V O R 1 V O W U E y X y 9 B d X R v U m V t b 3 Z l Z E N v b H V t b n M x L n t J R E V f Q 0 F M T E U y L D M z f S Z x d W 9 0 O y w m c X V v d D t T Z W N 0 a W 9 u M S 9 D S E l L V U 5 H V U 5 Z Q T J f L 0 F 1 d G 9 S Z W 1 v d m V k Q 2 9 s d W 1 u c z E u e 0 l E R V 9 D U C w z N H 0 m c X V v d D s s J n F 1 b 3 Q 7 U 2 V j d G l v b j E v Q 0 h J S 1 V O R 1 V O W U E y X y 9 B d X R v U m V t b 3 Z l Z E N v b H V t b n M x L n t F U 1 9 J T k R J R 0 V O Q S w z N X 0 m c X V v d D s s J n F 1 b 3 Q 7 U 2 V j d G l v b j E v Q 0 h J S 1 V O R 1 V O W U E y X y 9 B d X R v U m V t b 3 Z l Z E N v b H V t b n M x L n t M R U 5 H V U F f S U 5 E S U d F T k E s M z Z 9 J n F 1 b 3 Q 7 L C Z x d W 9 0 O 1 N l Y 3 R p b 2 4 x L 0 N I S U t V T k d V T l l B M l 8 v Q X V 0 b 1 J l b W 9 2 Z W R D b 2 x 1 b W 5 z M S 5 7 Q 1 V B T F 9 M R U 5 H V U E s M z d 9 J n F 1 b 3 Q 7 L C Z x d W 9 0 O 1 N l Y 3 R p b 2 4 x L 0 N I S U t V T k d V T l l B M l 8 v Q X V 0 b 1 J l b W 9 2 Z W R D b 2 x 1 b W 5 z M S 5 7 R E V T X 0 N V Q U x f T E V O R 1 V B L D M 4 f S Z x d W 9 0 O y w m c X V v d D t T Z W N 0 a W 9 u M S 9 D S E l L V U 5 H V U 5 Z Q T J f L 0 F 1 d G 9 S Z W 1 v d m V k Q 2 9 s d W 1 u c z E u e 0 N W R V 9 P Q 1 V Q Q U N J T 0 4 s M z l 9 J n F 1 b 3 Q 7 L C Z x d W 9 0 O 1 N l Y 3 R p b 2 4 x L 0 N I S U t V T k d V T l l B M l 8 v Q X V 0 b 1 J l b W 9 2 Z W R D b 2 x 1 b W 5 z M S 5 7 R E V T X 0 9 D V V B B Q 0 l P T i w 0 M H 0 m c X V v d D s s J n F 1 b 3 Q 7 U 2 V j d G l v b j E v Q 0 h J S 1 V O R 1 V O W U E y X y 9 B d X R v U m V t b 3 Z l Z E N v b H V t b n M x L n t M Q V R J V F V E L D Q x f S Z x d W 9 0 O y w m c X V v d D t T Z W N 0 a W 9 u M S 9 D S E l L V U 5 H V U 5 Z Q T J f L 0 F 1 d G 9 S Z W 1 v d m V k Q 2 9 s d W 1 u c z E u e 0 x P T k d J V F V E L D Q y f S Z x d W 9 0 O y w m c X V v d D t T Z W N 0 a W 9 u M S 9 D S E l L V U 5 H V U 5 Z Q T J f L 0 F 1 d G 9 S Z W 1 v d m V k Q 2 9 s d W 1 u c z E u e 0 V T V E F U V V N f Q 0 F T T y w 0 M 3 0 m c X V v d D s s J n F 1 b 3 Q 7 U 2 V j d G l v b j E v Q 0 h J S 1 V O R 1 V O W U E y X y 9 B d X R v U m V t b 3 Z l Z E N v b H V t b n M x L n t F W F B F R E l F T l R F L D Q 0 f S Z x d W 9 0 O y w m c X V v d D t T Z W N 0 a W 9 u M S 9 D S E l L V U 5 H V U 5 Z Q T J f L 0 F 1 d G 9 S Z W 1 v d m V k Q 2 9 s d W 1 u c z E u e 0 N W R V 9 F R E 9 f V F J B Q k F K T y w 0 N X 0 m c X V v d D s s J n F 1 b 3 Q 7 U 2 V j d G l v b j E v Q 0 h J S 1 V O R 1 V O W U E y X y 9 B d X R v U m V t b 3 Z l Z E N v b H V t b n M x L n t E R V N f R U R P X 1 R S Q U J B S k 8 s N D Z 9 J n F 1 b 3 Q 7 L C Z x d W 9 0 O 1 N l Y 3 R p b 2 4 x L 0 N I S U t V T k d V T l l B M l 8 v Q X V 0 b 1 J l b W 9 2 Z W R D b 2 x 1 b W 5 z M S 5 7 Q 1 Z F X 0 1 Q T 1 9 U U k F C Q U p P L D Q 3 f S Z x d W 9 0 O y w m c X V v d D t T Z W N 0 a W 9 u M S 9 D S E l L V U 5 H V U 5 Z Q T J f L 0 F 1 d G 9 S Z W 1 v d m V k Q 2 9 s d W 1 u c z E u e 0 R F U 1 9 N U E 9 f V F J B Q k F K T y w 0 O H 0 m c X V v d D s s J n F 1 b 3 Q 7 U 2 V j d G l v b j E v Q 0 h J S 1 V O R 1 V O W U E y X y 9 B d X R v U m V t b 3 Z l Z E N v b H V t b n M x L n t D V k V f T E 9 D X 1 R S Q U J B S k 8 s N D l 9 J n F 1 b 3 Q 7 L C Z x d W 9 0 O 1 N l Y 3 R p b 2 4 x L 0 N I S U t V T k d V T l l B M l 8 v Q X V 0 b 1 J l b W 9 2 Z W R D b 2 x 1 b W 5 z M S 5 7 R E V T X 0 x P Q 1 9 U U k F C Q U p P L D U w f S Z x d W 9 0 O y w m c X V v d D t T Z W N 0 a W 9 u M S 9 D S E l L V U 5 H V U 5 Z Q T J f L 0 F 1 d G 9 S Z W 1 v d m V k Q 2 9 s d W 1 u c z E u e 0 N B T E x F X 1 R S Q U J B S k 8 s N T F 9 J n F 1 b 3 Q 7 L C Z x d W 9 0 O 1 N l Y 3 R p b 2 4 x L 0 N I S U t V T k d V T l l B M l 8 v Q X V 0 b 1 J l b W 9 2 Z W R D b 2 x 1 b W 5 z M S 5 7 Q 0 9 M T 0 5 J Q V 9 U U k F C Q U p P L D U y f S Z x d W 9 0 O y w m c X V v d D t T Z W N 0 a W 9 u M S 9 D S E l L V U 5 H V U 5 Z Q T J f L 0 F 1 d G 9 S Z W 1 v d m V k Q 2 9 s d W 1 u c z E u e 1 R F T E Z P T k 9 f V F J B Q k F K T y w 1 M 3 0 m c X V v d D s s J n F 1 b 3 Q 7 U 2 V j d G l v b j E v Q 0 h J S 1 V O R 1 V O W U E y X y 9 B d X R v U m V t b 3 Z l Z E N v b H V t b n M x L n t D V k V f V U 5 J X 0 1 F R F 9 O T 1 R J R i w 1 N H 0 m c X V v d D s s J n F 1 b 3 Q 7 U 2 V j d G l v b j E v Q 0 h J S 1 V O R 1 V O W U E y X y 9 B d X R v U m V t b 3 Z l Z E N v b H V t b n M x L n t E R V N f V U 5 J X 0 1 F R F 9 O T 1 R J R i w 1 N X 0 m c X V v d D s s J n F 1 b 3 Q 7 U 2 V j d G l v b j E v Q 0 h J S 1 V O R 1 V O W U E y X y 9 B d X R v U m V t b 3 Z l Z E N v b H V t b n M x L n t D V k V f R U R P X 1 V O S U R B R C w 1 N n 0 m c X V v d D s s J n F 1 b 3 Q 7 U 2 V j d G l v b j E v Q 0 h J S 1 V O R 1 V O W U E y X y 9 B d X R v U m V t b 3 Z l Z E N v b H V t b n M x L n t E R V N f R U R P X 1 V O S U R B R C w 1 N 3 0 m c X V v d D s s J n F 1 b 3 Q 7 U 2 V j d G l v b j E v Q 0 h J S 1 V O R 1 V O W U E y X y 9 B d X R v U m V t b 3 Z l Z E N v b H V t b n M x L n t D V k V f S l V S X 1 V O S U R B R C w 1 O H 0 m c X V v d D s s J n F 1 b 3 Q 7 U 2 V j d G l v b j E v Q 0 h J S 1 V O R 1 V O W U E y X y 9 B d X R v U m V t b 3 Z l Z E N v b H V t b n M x L n t E R V N f S l V S X 1 V O S U R B R C w 1 O X 0 m c X V v d D s s J n F 1 b 3 Q 7 U 2 V j d G l v b j E v Q 0 h J S 1 V O R 1 V O W U E y X y 9 B d X R v U m V t b 3 Z l Z E N v b H V t b n M x L n t D V k V f T V B P X 1 V O S U R B R C w 2 M H 0 m c X V v d D s s J n F 1 b 3 Q 7 U 2 V j d G l v b j E v Q 0 h J S 1 V O R 1 V O W U E y X y 9 B d X R v U m V t b 3 Z l Z E N v b H V t b n M x L n t E R V N f T V B P X 1 V O S U R B R C w 2 M X 0 m c X V v d D s s J n F 1 b 3 Q 7 U 2 V j d G l v b j E v Q 0 h J S 1 V O R 1 V O W U E y X y 9 B d X R v U m V t b 3 Z l Z E N v b H V t b n M x L n t D V k V f S U 5 T X 1 V O S U R B R C w 2 M n 0 m c X V v d D s s J n F 1 b 3 Q 7 U 2 V j d G l v b j E v Q 0 h J S 1 V O R 1 V O W U E y X y 9 B d X R v U m V t b 3 Z l Z E N v b H V t b n M x L n t E R V N f S U 5 T X 1 V O S U R B R C w 2 M 3 0 m c X V v d D s s J n F 1 b 3 Q 7 U 2 V j d G l v b j E v Q 0 h J S 1 V O R 1 V O W U E y X y 9 B d X R v U m V t b 3 Z l Z E N v b H V t b n M x L n t G R U N f U 0 9 M X 0 F U R U 4 s N j R 9 J n F 1 b 3 Q 7 L C Z x d W 9 0 O 1 N l Y 3 R p b 2 4 x L 0 N I S U t V T k d V T l l B M l 8 v Q X V 0 b 1 J l b W 9 2 Z W R D b 2 x 1 b W 5 z M S 5 7 R k V D X 1 B S S U 1 f Q 0 9 O V E F D V C w 2 N X 0 m c X V v d D s s J n F 1 b 3 Q 7 U 2 V j d G l v b j E v Q 0 h J S 1 V O R 1 V O W U E y X y 9 B d X R v U m V t b 3 Z l Z E N v b H V t b n M x L n t G R U N f S U 5 J X 0 V T V F V E S U 8 s N j Z 9 J n F 1 b 3 Q 7 L C Z x d W 9 0 O 1 N l Y 3 R p b 2 4 x L 0 N I S U t V T k d V T l l B M l 8 v Q X V 0 b 1 J l b W 9 2 Z W R D b 2 x 1 b W 5 z M S 5 7 R k V D X 0 5 P V E l G X 0 p V U i w 2 N 3 0 m c X V v d D s s J n F 1 b 3 Q 7 U 2 V j d G l v b j E v Q 0 h J S 1 V O R 1 V O W U E y X y 9 B d X R v U m V t b 3 Z l Z E N v b H V t b n M x L n t G R U N f T k 9 U S U Z f R U R P L D Y 4 f S Z x d W 9 0 O y w m c X V v d D t T Z W N 0 a W 9 u M S 9 D S E l L V U 5 H V U 5 Z Q T J f L 0 F 1 d G 9 S Z W 1 v d m V k Q 2 9 s d W 1 u c z E u e 0 Z F Q 1 9 O T 1 R J R l 9 E R 0 U s N j l 9 J n F 1 b 3 Q 7 L C Z x d W 9 0 O 1 N l Y 3 R p b 2 4 x L 0 N I S U t V T k d V T l l B M l 8 v Q X V 0 b 1 J l b W 9 2 Z W R D b 2 x 1 b W 5 z M S 5 7 R k V D X 0 Z J T l 9 F U 1 R V R E l P L D c w f S Z x d W 9 0 O y w m c X V v d D t T Z W N 0 a W 9 u M S 9 D S E l L V U 5 H V U 5 Z Q T J f L 0 F 1 d G 9 S Z W 1 v d m V k Q 2 9 s d W 1 u c z E u e 0 N W R V 9 E S U F H X 1 B S T 0 J B Q k x F L D c x f S Z x d W 9 0 O y w m c X V v d D t T Z W N 0 a W 9 u M S 9 D S E l L V U 5 H V U 5 Z Q T J f L 0 F 1 d G 9 S Z W 1 v d m V k Q 2 9 s d W 1 u c z E u e 0 R F U 1 9 E S U F H X 1 B S T 0 J B Q k x F L D c y f S Z x d W 9 0 O y w m c X V v d D t T Z W N 0 a W 9 u M S 9 D S E l L V U 5 H V U 5 Z Q T J f L 0 F 1 d G 9 S Z W 1 v d m V k Q 2 9 s d W 1 u c z E u e 0 N W R V 9 E S U F H X 0 Z J T k F M L D c z f S Z x d W 9 0 O y w m c X V v d D t T Z W N 0 a W 9 u M S 9 D S E l L V U 5 H V U 5 Z Q T J f L 0 F 1 d G 9 S Z W 1 v d m V k Q 2 9 s d W 1 u c z E u e 0 R F U 1 9 E S U F H X 0 Z J T k F M L D c 0 f S Z x d W 9 0 O y w m c X V v d D t T Z W N 0 a W 9 u M S 9 D S E l L V U 5 H V U 5 Z Q T J f L 0 F 1 d G 9 S Z W 1 v d m V k Q 2 9 s d W 1 u c z E u e 0 9 U U l 9 E S U F H X 0 Z J T k F M L D c 1 f S Z x d W 9 0 O y w m c X V v d D t T Z W N 0 a W 9 u M S 9 D S E l L V U 5 H V U 5 Z Q T J f L 0 F 1 d G 9 S Z W 1 v d m V k Q 2 9 s d W 1 u c z E u e 1 Z J U 0 l U Q V 9 U U k V T X 1 N F T U F O Q V M s N z Z 9 J n F 1 b 3 Q 7 L C Z x d W 9 0 O 1 N l Y 3 R p b 2 4 x L 0 N I S U t V T k d V T l l B M l 8 v Q X V 0 b 1 J l b W 9 2 Z W R D b 2 x 1 b W 5 z M S 5 7 Q 1 Z F X 1 B B S V M x L D c 3 f S Z x d W 9 0 O y w m c X V v d D t T Z W N 0 a W 9 u M S 9 D S E l L V U 5 H V U 5 Z Q T J f L 0 F 1 d G 9 S Z W 1 v d m V k Q 2 9 s d W 1 u c z E u e 0 R F U 1 9 Q Q U l T M S w 3 O H 0 m c X V v d D s s J n F 1 b 3 Q 7 U 2 V j d G l v b j E v Q 0 h J S 1 V O R 1 V O W U E y X y 9 B d X R v U m V t b 3 Z l Z E N v b H V t b n M x L n t F U 1 R B R E 9 f M S w 3 O X 0 m c X V v d D s s J n F 1 b 3 Q 7 U 2 V j d G l v b j E v Q 0 h J S 1 V O R 1 V O W U E y X y 9 B d X R v U m V t b 3 Z l Z E N v b H V t b n M x L n t K V V J J U 0 R J Q 0 N J T 0 5 f M S w 4 M H 0 m c X V v d D s s J n F 1 b 3 Q 7 U 2 V j d G l v b j E v Q 0 h J S 1 V O R 1 V O W U E y X y 9 B d X R v U m V t b 3 Z l Z E N v b H V t b n M x L n t D V U l E Q U R f M S w 4 M X 0 m c X V v d D s s J n F 1 b 3 Q 7 U 2 V j d G l v b j E v Q 0 h J S 1 V O R 1 V O W U E y X y 9 B d X R v U m V t b 3 Z l Z E N v b H V t b n M x L n t D V k V f R U R P X z E s O D J 9 J n F 1 b 3 Q 7 L C Z x d W 9 0 O 1 N l Y 3 R p b 2 4 x L 0 N I S U t V T k d V T l l B M l 8 v Q X V 0 b 1 J l b W 9 2 Z W R D b 2 x 1 b W 5 z M S 5 7 R E V T X 0 V E T 1 8 x L D g z f S Z x d W 9 0 O y w m c X V v d D t T Z W N 0 a W 9 u M S 9 D S E l L V U 5 H V U 5 Z Q T J f L 0 F 1 d G 9 S Z W 1 v d m V k Q 2 9 s d W 1 u c z E u e 0 N W R V 9 K V V J f M S w 4 N H 0 m c X V v d D s s J n F 1 b 3 Q 7 U 2 V j d G l v b j E v Q 0 h J S 1 V O R 1 V O W U E y X y 9 B d X R v U m V t b 3 Z l Z E N v b H V t b n M x L n t E R V N f S l V S X z E s O D V 9 J n F 1 b 3 Q 7 L C Z x d W 9 0 O 1 N l Y 3 R p b 2 4 x L 0 N I S U t V T k d V T l l B M l 8 v Q X V 0 b 1 J l b W 9 2 Z W R D b 2 x 1 b W 5 z M S 5 7 Q 1 Z F X 0 1 Q T 1 8 x L D g 2 f S Z x d W 9 0 O y w m c X V v d D t T Z W N 0 a W 9 u M S 9 D S E l L V U 5 H V U 5 Z Q T J f L 0 F 1 d G 9 S Z W 1 v d m V k Q 2 9 s d W 1 u c z E u e 0 R F U 1 9 N U E 9 f M S w 4 N 3 0 m c X V v d D s s J n F 1 b 3 Q 7 U 2 V j d G l v b j E v Q 0 h J S 1 V O R 1 V O W U E y X y 9 B d X R v U m V t b 3 Z l Z E N v b H V t b n M x L n t G R U N f R U 5 U U k F E Q T E s O D h 9 J n F 1 b 3 Q 7 L C Z x d W 9 0 O 1 N l Y 3 R p b 2 4 x L 0 N I S U t V T k d V T l l B M l 8 v Q X V 0 b 1 J l b W 9 2 Z W R D b 2 x 1 b W 5 z M S 5 7 R k V D X 1 N B T E l E Q T E s O D l 9 J n F 1 b 3 Q 7 L C Z x d W 9 0 O 1 N l Y 3 R p b 2 4 x L 0 N I S U t V T k d V T l l B M l 8 v Q X V 0 b 1 J l b W 9 2 Z W R D b 2 x 1 b W 5 z M S 5 7 V E 1 Q T 1 9 F U 1 R B T k N J Q T E s O T B 9 J n F 1 b 3 Q 7 L C Z x d W 9 0 O 1 N l Y 3 R p b 2 4 x L 0 N I S U t V T k d V T l l B M l 8 v Q X V 0 b 1 J l b W 9 2 Z W R D b 2 x 1 b W 5 z M S 5 7 Q 1 Z F X 1 B B S V N f M i w 5 M X 0 m c X V v d D s s J n F 1 b 3 Q 7 U 2 V j d G l v b j E v Q 0 h J S 1 V O R 1 V O W U E y X y 9 B d X R v U m V t b 3 Z l Z E N v b H V t b n M x L n t E R V N f U E F J U 1 8 y L D k y f S Z x d W 9 0 O y w m c X V v d D t T Z W N 0 a W 9 u M S 9 D S E l L V U 5 H V U 5 Z Q T J f L 0 F 1 d G 9 S Z W 1 v d m V k Q 2 9 s d W 1 u c z E u e 0 V T V E F E T 1 8 y L D k z f S Z x d W 9 0 O y w m c X V v d D t T Z W N 0 a W 9 u M S 9 D S E l L V U 5 H V U 5 Z Q T J f L 0 F 1 d G 9 S Z W 1 v d m V k Q 2 9 s d W 1 u c z E u e 0 p V U k l T R E l D Q 0 l P T l 8 y L D k 0 f S Z x d W 9 0 O y w m c X V v d D t T Z W N 0 a W 9 u M S 9 D S E l L V U 5 H V U 5 Z Q T J f L 0 F 1 d G 9 S Z W 1 v d m V k Q 2 9 s d W 1 u c z E u e 0 N J V U R B R F 8 y L D k 1 f S Z x d W 9 0 O y w m c X V v d D t T Z W N 0 a W 9 u M S 9 D S E l L V U 5 H V U 5 Z Q T J f L 0 F 1 d G 9 S Z W 1 v d m V k Q 2 9 s d W 1 u c z E u e 0 N W R V 9 F R E 9 f M i w 5 N n 0 m c X V v d D s s J n F 1 b 3 Q 7 U 2 V j d G l v b j E v Q 0 h J S 1 V O R 1 V O W U E y X y 9 B d X R v U m V t b 3 Z l Z E N v b H V t b n M x L n t E R V N f R U R P X z I s O T d 9 J n F 1 b 3 Q 7 L C Z x d W 9 0 O 1 N l Y 3 R p b 2 4 x L 0 N I S U t V T k d V T l l B M l 8 v Q X V 0 b 1 J l b W 9 2 Z W R D b 2 x 1 b W 5 z M S 5 7 Q 1 Z F X 0 p V U l 8 y L D k 4 f S Z x d W 9 0 O y w m c X V v d D t T Z W N 0 a W 9 u M S 9 D S E l L V U 5 H V U 5 Z Q T J f L 0 F 1 d G 9 S Z W 1 v d m V k Q 2 9 s d W 1 u c z E u e 0 R F U 1 9 K V V J f M i w 5 O X 0 m c X V v d D s s J n F 1 b 3 Q 7 U 2 V j d G l v b j E v Q 0 h J S 1 V O R 1 V O W U E y X y 9 B d X R v U m V t b 3 Z l Z E N v b H V t b n M x L n t D V k V f T V B P X z I s M T A w f S Z x d W 9 0 O y w m c X V v d D t T Z W N 0 a W 9 u M S 9 D S E l L V U 5 H V U 5 Z Q T J f L 0 F 1 d G 9 S Z W 1 v d m V k Q 2 9 s d W 1 u c z E u e 0 R F U 1 9 N U E 9 f M i w x M D F 9 J n F 1 b 3 Q 7 L C Z x d W 9 0 O 1 N l Y 3 R p b 2 4 x L 0 N I S U t V T k d V T l l B M l 8 v Q X V 0 b 1 J l b W 9 2 Z W R D b 2 x 1 b W 5 z M S 5 7 R k V D X 0 V O V F J B R E E y L D E w M n 0 m c X V v d D s s J n F 1 b 3 Q 7 U 2 V j d G l v b j E v Q 0 h J S 1 V O R 1 V O W U E y X y 9 B d X R v U m V t b 3 Z l Z E N v b H V t b n M x L n t G R U N f U 0 F M S U R B M i w x M D N 9 J n F 1 b 3 Q 7 L C Z x d W 9 0 O 1 N l Y 3 R p b 2 4 x L 0 N I S U t V T k d V T l l B M l 8 v Q X V 0 b 1 J l b W 9 2 Z W R D b 2 x 1 b W 5 z M S 5 7 V E 1 Q T 1 9 F U 1 R B T k N J Q T I s M T A 0 f S Z x d W 9 0 O y w m c X V v d D t T Z W N 0 a W 9 u M S 9 D S E l L V U 5 H V U 5 Z Q T J f L 0 F 1 d G 9 S Z W 1 v d m V k Q 2 9 s d W 1 u c z E u e 0 N W R V 9 Q Q U l T X z M s M T A 1 f S Z x d W 9 0 O y w m c X V v d D t T Z W N 0 a W 9 u M S 9 D S E l L V U 5 H V U 5 Z Q T J f L 0 F 1 d G 9 S Z W 1 v d m V k Q 2 9 s d W 1 u c z E u e 0 R F U 1 9 Q Q U l T X z M s M T A 2 f S Z x d W 9 0 O y w m c X V v d D t T Z W N 0 a W 9 u M S 9 D S E l L V U 5 H V U 5 Z Q T J f L 0 F 1 d G 9 S Z W 1 v d m V k Q 2 9 s d W 1 u c z E u e 0 V T V E F E T 1 8 z L D E w N 3 0 m c X V v d D s s J n F 1 b 3 Q 7 U 2 V j d G l v b j E v Q 0 h J S 1 V O R 1 V O W U E y X y 9 B d X R v U m V t b 3 Z l Z E N v b H V t b n M x L n t K V V J J U 0 R J Q 0 N J T 0 5 f M y w x M D h 9 J n F 1 b 3 Q 7 L C Z x d W 9 0 O 1 N l Y 3 R p b 2 4 x L 0 N I S U t V T k d V T l l B M l 8 v Q X V 0 b 1 J l b W 9 2 Z W R D b 2 x 1 b W 5 z M S 5 7 Q 0 l V R E F E X z M s M T A 5 f S Z x d W 9 0 O y w m c X V v d D t T Z W N 0 a W 9 u M S 9 D S E l L V U 5 H V U 5 Z Q T J f L 0 F 1 d G 9 S Z W 1 v d m V k Q 2 9 s d W 1 u c z E u e 0 N W R V 9 F R E 9 f M y w x M T B 9 J n F 1 b 3 Q 7 L C Z x d W 9 0 O 1 N l Y 3 R p b 2 4 x L 0 N I S U t V T k d V T l l B M l 8 v Q X V 0 b 1 J l b W 9 2 Z W R D b 2 x 1 b W 5 z M S 5 7 R E V T X 0 V E T 1 8 z L D E x M X 0 m c X V v d D s s J n F 1 b 3 Q 7 U 2 V j d G l v b j E v Q 0 h J S 1 V O R 1 V O W U E y X y 9 B d X R v U m V t b 3 Z l Z E N v b H V t b n M x L n t D V k V f S l V S X z M s M T E y f S Z x d W 9 0 O y w m c X V v d D t T Z W N 0 a W 9 u M S 9 D S E l L V U 5 H V U 5 Z Q T J f L 0 F 1 d G 9 S Z W 1 v d m V k Q 2 9 s d W 1 u c z E u e 0 R F U 1 9 K V V J f M y w x M T N 9 J n F 1 b 3 Q 7 L C Z x d W 9 0 O 1 N l Y 3 R p b 2 4 x L 0 N I S U t V T k d V T l l B M l 8 v Q X V 0 b 1 J l b W 9 2 Z W R D b 2 x 1 b W 5 z M S 5 7 Q 1 Z F X 0 1 Q T 1 8 z L D E x N H 0 m c X V v d D s s J n F 1 b 3 Q 7 U 2 V j d G l v b j E v Q 0 h J S 1 V O R 1 V O W U E y X y 9 B d X R v U m V t b 3 Z l Z E N v b H V t b n M x L n t E R V N f T V B P X z M s M T E 1 f S Z x d W 9 0 O y w m c X V v d D t T Z W N 0 a W 9 u M S 9 D S E l L V U 5 H V U 5 Z Q T J f L 0 F 1 d G 9 S Z W 1 v d m V k Q 2 9 s d W 1 u c z E u e 0 Z F Q 1 9 F T l R S Q U R B M y w x M T Z 9 J n F 1 b 3 Q 7 L C Z x d W 9 0 O 1 N l Y 3 R p b 2 4 x L 0 N I S U t V T k d V T l l B M l 8 v Q X V 0 b 1 J l b W 9 2 Z W R D b 2 x 1 b W 5 z M S 5 7 R k V D X 1 N B T E l E Q T M s M T E 3 f S Z x d W 9 0 O y w m c X V v d D t T Z W N 0 a W 9 u M S 9 D S E l L V U 5 H V U 5 Z Q T J f L 0 F 1 d G 9 S Z W 1 v d m V k Q 2 9 s d W 1 u c z E u e 1 R N U E 9 f R V N U Q U 5 D S U E z L D E x O H 0 m c X V v d D s s J n F 1 b 3 Q 7 U 2 V j d G l v b j E v Q 0 h J S 1 V O R 1 V O W U E y X y 9 B d X R v U m V t b 3 Z l Z E N v b H V t b n M x L n t Q U k 9 D R U R F T k N J Q S w x M T l 9 J n F 1 b 3 Q 7 L C Z x d W 9 0 O 1 N l Y 3 R p b 2 4 x L 0 N I S U t V T k d V T l l B M l 8 v Q X V 0 b 1 J l b W 9 2 Z W R D b 2 x 1 b W 5 z M S 5 7 Q 0 9 O V E F D V E 9 f T U 9 T Q 0 8 s M T I w f S Z x d W 9 0 O y w m c X V v d D t T Z W N 0 a W 9 u M S 9 D S E l L V U 5 H V U 5 Z Q T J f L 0 F 1 d G 9 S Z W 1 v d m V k Q 2 9 s d W 1 u c z E u e 0 N P T l R B Q 1 R P X 0 N I S U 5 D S E U s M T I x f S Z x d W 9 0 O y w m c X V v d D t T Z W N 0 a W 9 u M S 9 D S E l L V U 5 H V U 5 Z Q T J f L 0 F 1 d G 9 S Z W 1 v d m V k Q 2 9 s d W 1 u c z E u e 0 N P T l R B Q 1 R P X 0 d B U l J B U E F U Q S w x M j J 9 J n F 1 b 3 Q 7 L C Z x d W 9 0 O 1 N l Y 3 R p b 2 4 x L 0 N I S U t V T k d V T l l B M l 8 v Q X V 0 b 1 J l b W 9 2 Z W R D b 2 x 1 b W 5 z M S 5 7 Q 0 9 O V E F D V E 9 f T 1 R S L D E y M 3 0 m c X V v d D s s J n F 1 b 3 Q 7 U 2 V j d G l v b j E v Q 0 h J S 1 V O R 1 V O W U E y X y 9 B d X R v U m V t b 3 Z l Z E N v b H V t b n M x L n t B T k l N Q U x F U 1 9 F T k Z F U k 1 P U y w x M j R 9 J n F 1 b 3 Q 7 L C Z x d W 9 0 O 1 N l Y 3 R p b 2 4 x L 0 N I S U t V T k d V T l l B M l 8 v Q X V 0 b 1 J l b W 9 2 Z W R D b 2 x 1 b W 5 z M S 5 7 V F J B U 0 5 G V V N J T 0 5 F U 1 9 T Q U 5 H V U l O R U F T L D E y N X 0 m c X V v d D s s J n F 1 b 3 Q 7 U 2 V j d G l v b j E v Q 0 h J S 1 V O R 1 V O W U E y X y 9 B d X R v U m V t b 3 Z l Z E N v b H V t b n M x L n t N V U V S V E V T X 0 l O V V N V Q U x F U y w x M j Z 9 J n F 1 b 3 Q 7 L C Z x d W 9 0 O 1 N l Y 3 R p b 2 4 x L 0 N I S U t V T k d V T l l B M l 8 v Q X V 0 b 1 J l b W 9 2 Z W R D b 2 x 1 b W 5 z M S 5 7 T V V F U l R F X 0 V R V U l O T y w x M j d 9 J n F 1 b 3 Q 7 L C Z x d W 9 0 O 1 N l Y 3 R p b 2 4 x L 0 N I S U t V T k d V T l l B M l 8 v Q X V 0 b 1 J l b W 9 2 Z W R D b 2 x 1 b W 5 z M S 5 7 T V V F U l R F X 0 F W R S w x M j h 9 J n F 1 b 3 Q 7 L C Z x d W 9 0 O 1 N l Y 3 R p b 2 4 x L 0 N I S U t V T k d V T l l B M l 8 v Q X V 0 b 1 J l b W 9 2 Z W R D b 2 x 1 b W 5 z M S 5 7 T V V F U l R F X 0 9 U U k 8 s M T I 5 f S Z x d W 9 0 O y w m c X V v d D t T Z W N 0 a W 9 u M S 9 D S E l L V U 5 H V U 5 Z Q T J f L 0 F 1 d G 9 S Z W 1 v d m V k Q 2 9 s d W 1 u c z E u e 1 J F T E F D S U 9 O X 1 p J S 0 E s M T M w f S Z x d W 9 0 O y w m c X V v d D t T Z W N 0 a W 9 u M S 9 D S E l L V U 5 H V U 5 Z Q T J f L 0 F 1 d G 9 S Z W 1 v d m V k Q 2 9 s d W 1 u c z E u e 0 Z V R V 9 W Q U N V T k F E T y w x M z F 9 J n F 1 b 3 Q 7 L C Z x d W 9 0 O 1 N l Y 3 R p b 2 4 x L 0 N I S U t V T k d V T l l B M l 8 v Q X V 0 b 1 J l b W 9 2 Z W R D b 2 x 1 b W 5 z M S 5 7 R E 9 T S V M s M T M y f S Z x d W 9 0 O y w m c X V v d D t T Z W N 0 a W 9 u M S 9 D S E l L V U 5 H V U 5 Z Q T J f L 0 F 1 d G 9 S Z W 1 v d m V k Q 2 9 s d W 1 u c z E u e 0 V T U V V F T U F f Q 0 9 N U E x F V E 8 s M T M z f S Z x d W 9 0 O y w m c X V v d D t T Z W N 0 a W 9 u M S 9 D S E l L V U 5 H V U 5 Z Q T J f L 0 F 1 d G 9 S Z W 1 v d m V k Q 2 9 s d W 1 u c z E u e 0 F H V U F f U E 9 U Q U J M R S w x M z R 9 J n F 1 b 3 Q 7 L C Z x d W 9 0 O 1 N l Y 3 R p b 2 4 x L 0 N I S U t V T k d V T l l B M l 8 v Q X V 0 b 1 J l b W 9 2 Z W R D b 2 x 1 b W 5 z M S 5 7 R U x J T U l O Q U N J T 0 5 f Q k F T V V J B L D E z N X 0 m c X V v d D s s J n F 1 b 3 Q 7 U 2 V j d G l v b j E v Q 0 h J S 1 V O R 1 V O W U E y X y 9 B d X R v U m V t b 3 Z l Z E N v b H V t b n M x L n t G R U N f S U 5 J X 1 N J R 0 5 P U 1 9 T S U 5 U L D E z N n 0 m c X V v d D s s J n F 1 b 3 Q 7 U 2 V j d G l v b j E v Q 0 h J S 1 V O R 1 V O W U E y X y 9 B d X R v U m V t b 3 Z l Z E N v b H V t b n M x L n t B T k 8 s M T M 3 f S Z x d W 9 0 O y w m c X V v d D t T Z W N 0 a W 9 u M S 9 D S E l L V U 5 H V U 5 Z Q T J f L 0 F 1 d G 9 S Z W 1 v d m V k Q 2 9 s d W 1 u c z E u e 1 N F T S w x M z h 9 J n F 1 b 3 Q 7 L C Z x d W 9 0 O 1 N l Y 3 R p b 2 4 x L 0 N I S U t V T k d V T l l B M l 8 v Q X V 0 b 1 J l b W 9 2 Z W R D b 2 x 1 b W 5 z M S 5 7 R k l F Q l J F L D E z O X 0 m c X V v d D s s J n F 1 b 3 Q 7 U 2 V j d G l v b j E v Q 0 h J S 1 V O R 1 V O W U E y X y 9 B d X R v U m V t b 3 Z l Z E N v b H V t b n M x L n t G R U N f S U 5 J X 0 Z J R U J S R S w x N D B 9 J n F 1 b 3 Q 7 L C Z x d W 9 0 O 1 N l Y 3 R p b 2 4 x L 0 N I S U t V T k d V T l l B M l 8 v Q X V 0 b 1 J l b W 9 2 Z W R D b 2 x 1 b W 5 z M S 5 7 V E V N U E V S Q V R V U k E s M T Q x f S Z x d W 9 0 O y w m c X V v d D t T Z W N 0 a W 9 u M S 9 D S E l L V U 5 H V U 5 Z Q T J f L 0 F 1 d G 9 S Z W 1 v d m V k Q 2 9 s d W 1 u c z E u e 0 N F R k F M R U E s M T Q y f S Z x d W 9 0 O y w m c X V v d D t T Z W N 0 a W 9 u M S 9 D S E l L V U 5 H V U 5 Z Q T J f L 0 F 1 d G 9 S Z W 1 v d m V k Q 2 9 s d W 1 u c z E u e 0 1 J Q U x H S U F T L D E 0 M 3 0 m c X V v d D s s J n F 1 b 3 Q 7 U 2 V j d G l v b j E v Q 0 h J S 1 V O R 1 V O W U E y X y 9 B d X R v U m V t b 3 Z l Z E N v b H V t b n M x L n t B U l R S Q U x H S U F T L D E 0 N H 0 m c X V v d D s s J n F 1 b 3 Q 7 U 2 V j d G l v b j E v Q 0 h J S 1 V O R 1 V O W U E y X y 9 B d X R v U m V t b 3 Z l Z E N v b H V t b n M x L n t Q T 0 x J Q V J U U k F M R 0 l B U y w x N D V 9 J n F 1 b 3 Q 7 L C Z x d W 9 0 O 1 N l Y 3 R p b 2 4 x L 0 N I S U t V T k d V T l l B M l 8 v Q X V 0 b 1 J l b W 9 2 Z W R D b 2 x 1 b W 5 z M S 5 7 Q V J U U k l U S V M s M T Q 2 f S Z x d W 9 0 O y w m c X V v d D t T Z W N 0 a W 9 u M S 9 D S E l L V U 5 H V U 5 Z Q T J f L 0 F 1 d G 9 S Z W 1 v d m V k Q 2 9 s d W 1 u c z E u e 0 R P T E 9 S X 1 J F V F J P T 0 N V T E F S L D E 0 N 3 0 m c X V v d D s s J n F 1 b 3 Q 7 U 2 V j d G l v b j E v Q 0 h J S 1 V O R 1 V O W U E y X y 9 B d X R v U m V t b 3 Z l Z E N v b H V t b n M x L n t F W E F O V E V N Q S w x N D h 9 J n F 1 b 3 Q 7 L C Z x d W 9 0 O 1 N l Y 3 R p b 2 4 x L 0 N I S U t V T k d V T l l B M l 8 v Q X V 0 b 1 J l b W 9 2 Z W R D b 2 x 1 b W 5 z M S 5 7 T k F V U 0 V B U y w x N D l 9 J n F 1 b 3 Q 7 L C Z x d W 9 0 O 1 N l Y 3 R p b 2 4 x L 0 N I S U t V T k d V T l l B M l 8 v Q X V 0 b 1 J l b W 9 2 Z W R D b 2 x 1 b W 5 z M S 5 7 V k 9 N S V R P L D E 1 M H 0 m c X V v d D s s J n F 1 b 3 Q 7 U 2 V j d G l v b j E v Q 0 h J S 1 V O R 1 V O W U E y X y 9 B d X R v U m V t b 3 Z l Z E N v b H V t b n M x L n t Q R V R F U V V J Q V M s M T U x f S Z x d W 9 0 O y w m c X V v d D t T Z W N 0 a W 9 u M S 9 D S E l L V U 5 H V U 5 Z Q T J f L 0 F 1 d G 9 S Z W 1 v d m V k Q 2 9 s d W 1 u c z E u e 1 R P U k 5 J U V V F V E V f U E 9 T S V R J V k 8 s M T U y f S Z x d W 9 0 O y w m c X V v d D t T Z W N 0 a W 9 u M S 9 D S E l L V U 5 H V U 5 Z Q T J f L 0 F 1 d G 9 S Z W 1 v d m V k Q 2 9 s d W 1 u c z E u e 0 9 U U k 9 f U 0 l O V E 9 N Q S w x N T N 9 J n F 1 b 3 Q 7 L C Z x d W 9 0 O 1 N l Y 3 R p b 2 4 x L 0 N I S U t V T k d V T l l B M l 8 v Q X V 0 b 1 J l b W 9 2 Z W R D b 2 x 1 b W 5 z M S 5 7 R k V D X 0 l O S V 9 T S U d O T 1 N f Q U x B U k 1 B L D E 1 N H 0 m c X V v d D s s J n F 1 b 3 Q 7 U 2 V j d G l v b j E v Q 0 h J S 1 V O R 1 V O W U E y X y 9 B d X R v U m V t b 3 Z l Z E N v b H V t b n M x L n t W T 0 1 J V E 9 f U E V S U 0 l T V E V O V E V T L D E 1 N X 0 m c X V v d D s s J n F 1 b 3 Q 7 U 2 V j d G l v b j E v Q 0 h J S 1 V O R 1 V O W U E y X y 9 B d X R v U m V t b 3 Z l Z E N v b H V t b n M x L n t E T 0 x P U l 9 B Q k R P T U l O Q U x f S U 5 U R U 5 T T y w x N T Z 9 J n F 1 b 3 Q 7 L C Z x d W 9 0 O 1 N l Y 3 R p b 2 4 x L 0 N I S U t V T k d V T l l B M l 8 v Q X V 0 b 1 J l b W 9 2 Z W R D b 2 x 1 b W 5 z M S 5 7 Q U N V T V V M Q U N J T 0 5 f T E l R V U l E T 1 M s M T U 3 f S Z x d W 9 0 O y w m c X V v d D t T Z W N 0 a W 9 u M S 9 D S E l L V U 5 H V U 5 Z Q T J f L 0 F 1 d G 9 S Z W 1 v d m V k Q 2 9 s d W 1 u c z E u e 1 N B T k d S Q U R P X 0 1 V Q 0 9 T Q V M s M T U 4 f S Z x d W 9 0 O y w m c X V v d D t T Z W N 0 a W 9 u M S 9 D S E l L V U 5 H V U 5 Z Q T J f L 0 F 1 d G 9 S Z W 1 v d m V k Q 2 9 s d W 1 u c z E u e 0 x F V E F S R 0 8 s M T U 5 f S Z x d W 9 0 O y w m c X V v d D t T Z W N 0 a W 9 u M S 9 D S E l L V U 5 H V U 5 Z Q T J f L 0 F 1 d G 9 S Z W 1 v d m V k Q 2 9 s d W 1 u c z E u e 0 l S U k l U Q U J J T E l E Q U Q s M T Y w f S Z x d W 9 0 O y w m c X V v d D t T Z W N 0 a W 9 u M S 9 D S E l L V U 5 H V U 5 Z Q T J f L 0 F 1 d G 9 S Z W 1 v d m V k Q 2 9 s d W 1 u c z E u e 0 h J U E 9 U R U 5 T S U 9 O X 1 B P U 1 R V U k F M L D E 2 M X 0 m c X V v d D s s J n F 1 b 3 Q 7 U 2 V j d G l v b j E v Q 0 h J S 1 V O R 1 V O W U E y X y 9 B d X R v U m V t b 3 Z l Z E N v b H V t b n M x L n t I R V B B V E 9 N R U d B T E l B L D E 2 M n 0 m c X V v d D s s J n F 1 b 3 Q 7 U 2 V j d G l v b j E v Q 0 h J S 1 V O R 1 V O W U E y X y 9 B d X R v U m V t b 3 Z l Z E N v b H V t b n M x L n t B V U 1 F T l R P X 0 h F T U F U T 0 N S S V R P L D E 2 M 3 0 m c X V v d D s s J n F 1 b 3 Q 7 U 2 V j d G l v b j E v Q 0 h J S 1 V O R 1 V O W U E y X y 9 B d X R v U m V t b 3 Z l Z E N v b H V t b n M x L n t G R U N f S U 5 J X 1 N J R 0 5 P U 1 9 H U k F W R S w x N j R 9 J n F 1 b 3 Q 7 L C Z x d W 9 0 O 1 N l Y 3 R p b 2 4 x L 0 N I S U t V T k d V T l l B M l 8 v Q X V 0 b 1 J l b W 9 2 Z W R D b 2 x 1 b W 5 z M S 5 7 R V N D Q V B F X 1 B M Q V N N Q S w x N j V 9 J n F 1 b 3 Q 7 L C Z x d W 9 0 O 1 N l Y 3 R p b 2 4 x L 0 N I S U t V T k d V T l l B M l 8 v Q X V 0 b 1 J l b W 9 2 Z W R D b 2 x 1 b W 5 z M S 5 7 V E F R V U l D Q V J E S U E s M T Y 2 f S Z x d W 9 0 O y w m c X V v d D t T Z W N 0 a W 9 u M S 9 D S E l L V U 5 H V U 5 Z Q T J f L 0 F 1 d G 9 S Z W 1 v d m V k Q 2 9 s d W 1 u c z E u e 0 V Y V F J F T U l E Q U R F U 1 9 G U k l B U y w x N j d 9 J n F 1 b 3 Q 7 L C Z x d W 9 0 O 1 N l Y 3 R p b 2 4 x L 0 N I S U t V T k d V T l l B M l 8 v Q X V 0 b 1 J l b W 9 2 Z W R D b 2 x 1 b W 5 z M S 5 7 T E x F T k F E T 1 9 D Q V B J T E F S L D E 2 O H 0 m c X V v d D s s J n F 1 b 3 Q 7 U 2 V j d G l v b j E v Q 0 h J S 1 V O R 1 V O W U E y X y 9 B d X R v U m V t b 3 Z l Z E N v b H V t b n M x L n t Q U k V T S U 9 O X 0 N P T l Z F U k d F T l R F L D E 2 O X 0 m c X V v d D s s J n F 1 b 3 Q 7 U 2 V j d G l v b j E v Q 0 h J S 1 V O R 1 V O W U E y X y 9 B d X R v U m V t b 3 Z l Z E N v b H V t b n M x L n t I S V B P V E V O U 0 l P T l 9 B U l R F U k l B T C w x N z B 9 J n F 1 b 3 Q 7 L C Z x d W 9 0 O 1 N l Y 3 R p b 2 4 x L 0 N I S U t V T k d V T l l B M l 8 v Q X V 0 b 1 J l b W 9 2 Z W R D b 2 x 1 b W 5 z M S 5 7 S U 5 T V U Z J Q 0 l F T k N J Q V 9 S R V N Q S V J B V E 9 S S U E s M T c x f S Z x d W 9 0 O y w m c X V v d D t T Z W N 0 a W 9 u M S 9 D S E l L V U 5 H V U 5 Z Q T J f L 0 F 1 d G 9 S Z W 1 v d m V k Q 2 9 s d W 1 u c z E u e 0 h F T U F U R U 1 F U 0 l T L D E 3 M n 0 m c X V v d D s s J n F 1 b 3 Q 7 U 2 V j d G l v b j E v Q 0 h J S 1 V O R 1 V O W U E y X y 9 B d X R v U m V t b 3 Z l Z E N v b H V t b n M x L n t N R U x F T k E s M T c z f S Z x d W 9 0 O y w m c X V v d D t T Z W N 0 a W 9 u M S 9 D S E l L V U 5 H V U 5 Z Q T J f L 0 F 1 d G 9 S Z W 1 v d m V k Q 2 9 s d W 1 u c z E u e 0 1 F V F J P U l J B R 0 l B X 1 Z P T F V N S U 5 P U 0 E s M T c 0 f S Z x d W 9 0 O y w m c X V v d D t T Z W N 0 a W 9 u M S 9 D S E l L V U 5 H V U 5 Z Q T J f L 0 F 1 d G 9 S Z W 1 v d m V k Q 2 9 s d W 1 u c z E u e 1 N B T k d S Q U R P X 1 N O Q y w x N z V 9 J n F 1 b 3 Q 7 L C Z x d W 9 0 O 1 N l Y 3 R p b 2 4 x L 0 N I S U t V T k d V T l l B M l 8 v Q X V 0 b 1 J l b W 9 2 Z W R D b 2 x 1 b W 5 z M S 5 7 Q V N U X 0 F M V C w x N z Z 9 J n F 1 b 3 Q 7 L C Z x d W 9 0 O 1 N l Y 3 R p b 2 4 x L 0 N I S U t V T k d V T l l B M l 8 v Q X V 0 b 1 J l b W 9 2 Z W R D b 2 x 1 b W 5 z M S 5 7 Q U x U R V J B Q 0 l P T k V T X 0 N P T k N J R U 5 D S U F T L D E 3 N 3 0 m c X V v d D s s J n F 1 b 3 Q 7 U 2 V j d G l v b j E v Q 0 h J S 1 V O R 1 V O W U E y X y 9 B d X R v U m V t b 3 Z l Z E N v b H V t b n M x L n t N S U 9 D Q V J E S V R J U y w x N z h 9 J n F 1 b 3 Q 7 L C Z x d W 9 0 O 1 N l Y 3 R p b 2 4 x L 0 N I S U t V T k d V T l l B M l 8 v Q X V 0 b 1 J l b W 9 2 Z W R D b 2 x 1 b W 5 z M S 5 7 Q 0 9 N U F J P T U l T T 1 9 P U k d B T k 9 T L D E 3 O X 0 m c X V v d D s s J n F 1 b 3 Q 7 U 2 V j d G l v b j E v Q 0 h J S 1 V O R 1 V O W U E y X y 9 B d X R v U m V t b 3 Z l Z E N v b H V t b n M x L n t E T 0 x P U l 9 F U 1 B B T E R B L D E 4 M H 0 m c X V v d D s s J n F 1 b 3 Q 7 U 2 V j d G l v b j E v Q 0 h J S 1 V O R 1 V O W U E y X y 9 B d X R v U m V t b 3 Z l Z E N v b H V t b n M x L n t Q U l V S S V R P L D E 4 M X 0 m c X V v d D s s J n F 1 b 3 Q 7 U 2 V j d G l v b j E v Q 0 h J S 1 V O R 1 V O W U E y X y 9 B d X R v U m V t b 3 Z l Z E N v b H V t b n M x L n t E S U F G T 1 J F U 0 l T L D E 4 M n 0 m c X V v d D s s J n F 1 b 3 Q 7 U 2 V j d G l v b j E v Q 0 h J S 1 V O R 1 V O W U E y X y 9 B d X R v U m V t b 3 Z l Z E N v b H V t b n M x L n t F U 0 N B T E 9 G U k l P U y w x O D N 9 J n F 1 b 3 Q 7 L C Z x d W 9 0 O 1 N l Y 3 R p b 2 4 x L 0 N I S U t V T k d V T l l B M l 8 v Q X V 0 b 1 J l b W 9 2 Z W R D b 2 x 1 b W 5 z M S 5 7 R k 9 U T 0 Z P Q k l B L D E 4 N H 0 m c X V v d D s s J n F 1 b 3 Q 7 U 2 V j d G l v b j E v Q 0 h J S 1 V O R 1 V O W U E y X y 9 B d X R v U m V t b 3 Z l Z E N v b H V t b n M x L n t E T 0 x P U l 9 B Q k R P T U l O Q U w s M T g 1 f S Z x d W 9 0 O y w m c X V v d D t T Z W N 0 a W 9 u M S 9 D S E l L V U 5 H V U 5 Z Q T J f L 0 F 1 d G 9 S Z W 1 v d m V k Q 2 9 s d W 1 u c z E u e 0 x J U E 9 U S U 1 J Q S w x O D Z 9 J n F 1 b 3 Q 7 L C Z x d W 9 0 O 1 N l Y 3 R p b 2 4 x L 0 N I S U t V T k d V T l l B M l 8 v Q X V 0 b 1 J l b W 9 2 Z W R D b 2 x 1 b W 5 z M S 5 7 R E l B U l J F Q S w x O D d 9 J n F 1 b 3 Q 7 L C Z x d W 9 0 O 1 N l Y 3 R p b 2 4 x L 0 N I S U t V T k d V T l l B M l 8 v Q X V 0 b 1 J l b W 9 2 Z W R D b 2 x 1 b W 5 z M S 5 7 Q 0 9 O S l V O V E l W S V R J U y w x O D h 9 J n F 1 b 3 Q 7 L C Z x d W 9 0 O 1 N l Y 3 R p b 2 4 x L 0 N I S U t V T k d V T l l B M l 8 v Q X V 0 b 1 J l b W 9 2 Z W R D b 2 x 1 b W 5 z M S 5 7 Q 0 9 O R 0 V T V E l P T l 9 O Q V N B T C w x O D l 9 J n F 1 b 3 Q 7 L C Z x d W 9 0 O 1 N l Y 3 R p b 2 4 x L 0 N I S U t V T k d V T l l B M l 8 v Q X V 0 b 1 J l b W 9 2 Z W R D b 2 x 1 b W 5 z M S 5 7 V E 9 T L D E 5 M H 0 m c X V v d D s s J n F 1 b 3 Q 7 U 2 V j d G l v b j E v Q 0 h J S 1 V O R 1 V O W U E y X y 9 B d X R v U m V t b 3 Z l Z E N v b H V t b n M x L n t G Q V J J T k d J V E l T L D E 5 M X 0 m c X V v d D s s J n F 1 b 3 Q 7 U 2 V j d G l v b j E v Q 0 h J S 1 V O R 1 V O W U E y X y 9 B d X R v U m V t b 3 Z l Z E N v b H V t b n M x L n t F U 1 B M R U 5 P T U V H Q U x J Q S w x O T J 9 J n F 1 b 3 Q 7 L C Z x d W 9 0 O 1 N l Y 3 R p b 2 4 x L 0 N I S U t V T k d V T l l B M l 8 v Q X V 0 b 1 J l b W 9 2 Z W R D b 2 x 1 b W 5 z M S 5 7 Q U x U R V J B Q 0 l P T k V T X 0 d V U 1 R P L D E 5 M 3 0 m c X V v d D s s J n F 1 b 3 Q 7 U 2 V j d G l v b j E v Q 0 h J S 1 V O R 1 V O W U E y X y 9 B d X R v U m V t b 3 Z l Z E N v b H V t b n M x L n t B R E V O T 0 1 F R 0 F M S U F T L D E 5 N H 0 m c X V v d D s s J n F 1 b 3 Q 7 U 2 V j d G l v b j E v Q 0 h J S 1 V O R 1 V O W U E y X y 9 B d X R v U m V t b 3 Z l Z E N v b H V t b n M x L n t J T k R V U k F D S U 9 O L D E 5 N X 0 m c X V v d D s s J n F 1 b 3 Q 7 U 2 V j d G l v b j E v Q 0 h J S 1 V O R 1 V O W U E y X y 9 B d X R v U m V t b 3 Z l Z E N v b H V t b n M x L n t J T k Z M Q U 1 B Q 0 l P T l 9 Q Q V J Q Q U R P L D E 5 N n 0 m c X V v d D s s J n F 1 b 3 Q 7 U 2 V j d G l v b j E v Q 0 h J S 1 V O R 1 V O W U E y X y 9 B d X R v U m V t b 3 Z l Z E N v b H V t b n M x L n t E S V N O R U E s M T k 3 f S Z x d W 9 0 O y w m c X V v d D t T Z W N 0 a W 9 u M S 9 D S E l L V U 5 H V U 5 Z Q T J f L 0 F 1 d G 9 S Z W 1 v d m V k Q 2 9 s d W 1 u c z E u e 0 F M V E V S Q U N J T 0 5 F U 1 9 D Q V J E S U F D Q V M s M T k 4 f S Z x d W 9 0 O y w m c X V v d D t T Z W N 0 a W 9 u M S 9 D S E l L V U 5 H V U 5 Z Q T J f L 0 F 1 d G 9 S Z W 1 v d m V k Q 2 9 s d W 1 u c z E u e 0 5 P R F V M T 1 M s M T k 5 f S Z x d W 9 0 O y w m c X V v d D t T Z W N 0 a W 9 u M S 9 D S E l L V U 5 H V U 5 Z Q T J f L 0 F 1 d G 9 S Z W 1 v d m V k Q 2 9 s d W 1 u c z E u e 1 V M Q 0 V S Q V M s M j A w f S Z x d W 9 0 O y w m c X V v d D t T Z W N 0 a W 9 u M S 9 D S E l L V U 5 H V U 5 Z Q T J f L 0 F 1 d G 9 S Z W 1 v d m V k Q 2 9 s d W 1 u c z E u e 0 x F U 0 l P T l 9 N R U 1 C U k F O Q V M s M j A x f S Z x d W 9 0 O y w m c X V v d D t T Z W N 0 a W 9 u M S 9 D S E l L V U 5 H V U 5 Z Q T J f L 0 F 1 d G 9 S Z W 1 v d m V k Q 2 9 s d W 1 u c z E u e 0 l D V E V S S U N J Q S w y M D J 9 J n F 1 b 3 Q 7 L C Z x d W 9 0 O 1 N l Y 3 R p b 2 4 x L 0 N I S U t V T k d V T l l B M l 8 v Q X V 0 b 1 J l b W 9 2 Z W R D b 2 x 1 b W 5 z M S 5 7 U k l H S U R F W l 9 O V U N B L D I w M 3 0 m c X V v d D s s J n F 1 b 3 Q 7 U 2 V j d G l v b j E v Q 0 h J S 1 V O R 1 V O W U E y X y 9 B d X R v U m V t b 3 Z l Z E N v b H V t b n M x L n t F U 1 R V U E 9 S L D I w N H 0 m c X V v d D s s J n F 1 b 3 Q 7 U 2 V j d G l v b j E v Q 0 h J S 1 V O R 1 V O W U E y X y 9 B d X R v U m V t b 3 Z l Z E N v b H V t b n M x L n t E R V N P U k l F T l R B Q 0 l P T i w y M D V 9 J n F 1 b 3 Q 7 L C Z x d W 9 0 O 1 N l Y 3 R p b 2 4 x L 0 N I S U t V T k d V T l l B M l 8 v Q X V 0 b 1 J l b W 9 2 Z W R D b 2 x 1 b W 5 z M S 5 7 V E V N Q k x P U i w y M D Z 9 J n F 1 b 3 Q 7 L C Z x d W 9 0 O 1 N l Y 3 R p b 2 4 x L 0 N I S U t V T k d V T l l B M l 8 v Q X V 0 b 1 J l b W 9 2 Z W R D b 2 x 1 b W 5 z M S 5 7 Q 0 9 O V l V M U 0 l P T k V T L D I w N 3 0 m c X V v d D s s J n F 1 b 3 Q 7 U 2 V j d G l v b j E v Q 0 h J S 1 V O R 1 V O W U E y X y 9 B d X R v U m V t b 3 Z l Z E N v b H V t b n M x L n t E R U J J T E l E Q U R f T V V T Q 1 V M Q V I s M j A 4 f S Z x d W 9 0 O y w m c X V v d D t T Z W N 0 a W 9 u M S 9 D S E l L V U 5 H V U 5 Z Q T J f L 0 F 1 d G 9 S Z W 1 v d m V k Q 2 9 s d W 1 u c z E u e 1 B B U k F M S V N J U y w y M D l 9 J n F 1 b 3 Q 7 L C Z x d W 9 0 O 1 N l Y 3 R p b 2 4 x L 0 N I S U t V T k d V T l l B M l 8 v Q X V 0 b 1 J l b W 9 2 Z W R D b 2 x 1 b W 5 z M S 5 7 T 1 R J V E l T L D I x M H 0 m c X V v d D s s J n F 1 b 3 Q 7 U 2 V j d G l v b j E v Q 0 h J S 1 V O R 1 V O W U E y X y 9 B d X R v U m V t b 3 Z l Z E N v b H V t b n M x L n t D S E 9 R V U U s M j E x f S Z x d W 9 0 O y w m c X V v d D t T Z W N 0 a W 9 u M S 9 D S E l L V U 5 H V U 5 Z Q T J f L 0 F 1 d G 9 S Z W 1 v d m V k Q 2 9 s d W 1 u c z E u e 0 V R V U l N T 1 N J U y w y M T J 9 J n F 1 b 3 Q 7 L C Z x d W 9 0 O 1 N l Y 3 R p b 2 4 x L 0 N I S U t V T k d V T l l B M l 8 v Q X V 0 b 1 J l b W 9 2 Z W R D b 2 x 1 b W 5 z M S 5 7 S E V N Q V R P T U F T L D I x M 3 0 m c X V v d D s s J n F 1 b 3 Q 7 U 2 V j d G l v b j E v Q 0 h J S 1 V O R 1 V O W U E y X y 9 B d X R v U m V t b 3 Z l Z E N v b H V t b n M x L n t B U 0 N J V E l T L D I x N H 0 m c X V v d D s s J n F 1 b 3 Q 7 U 2 V j d G l v b j E v Q 0 h J S 1 V O R 1 V O W U E y X y 9 B d X R v U m V t b 3 Z l Z E N v b H V t b n M x L n t E R V J S Q U 1 F X 1 B M R V V S Q U w s M j E 1 f S Z x d W 9 0 O y w m c X V v d D t T Z W N 0 a W 9 u M S 9 D S E l L V U 5 H V U 5 Z Q T J f L 0 F 1 d G 9 S Z W 1 v d m V k Q 2 9 s d W 1 u c z E u e 0 V E R U 1 B L D I x N n 0 m c X V v d D s s J n F 1 b 3 Q 7 U 2 V j d G l v b j E v Q 0 h J S 1 V O R 1 V O W U E y X y 9 B d X R v U m V t b 3 Z l Z E N v b H V t b n M x L n t Q S U V M X 0 1 P V E V B R E E s M j E 3 f S Z x d W 9 0 O y w m c X V v d D t T Z W N 0 a W 9 u M S 9 D S E l L V U 5 H V U 5 Z Q T J f L 0 F 1 d G 9 S Z W 1 v d m V k Q 2 9 s d W 1 u c z E u e 0 d J T k d J V k 9 S U k F H S U E s M j E 4 f S Z x d W 9 0 O y w m c X V v d D t T Z W N 0 a W 9 u M S 9 D S E l L V U 5 H V U 5 Z Q T J f L 0 F 1 d G 9 S Z W 1 v d m V k Q 2 9 s d W 1 u c z E u e 0 V Q S V N U Q V h J U y w y M T l 9 J n F 1 b 3 Q 7 L C Z x d W 9 0 O 1 N l Y 3 R p b 2 4 x L 0 N I S U t V T k d V T l l B M l 8 v Q X V 0 b 1 J l b W 9 2 Z W R D b 2 x 1 b W 5 z M S 5 7 R U R F T U F f Q V J U S U N V T E F S L D I y M H 0 m c X V v d D s s J n F 1 b 3 Q 7 U 2 V j d G l v b j E v Q 0 h J S 1 V O R 1 V O W U E y X y 9 B d X R v U m V t b 3 Z l Z E N v b H V t b n M x L n t B T k 9 S R V h J Q S w y M j F 9 J n F 1 b 3 Q 7 L C Z x d W 9 0 O 1 N l Y 3 R p b 2 4 x L 0 N I S U t V T k d V T l l B M l 8 v Q X V 0 b 1 J l b W 9 2 Z W R D b 2 x 1 b W 5 z M S 5 7 Q 0 F S R E l P U E F U S U F f R E l M Q V R B R E E s M j I y f S Z x d W 9 0 O y w m c X V v d D t T Z W N 0 a W 9 u M S 9 D S E l L V U 5 H V U 5 Z Q T J f L 0 F 1 d G 9 S Z W 1 v d m V k Q 2 9 s d W 1 u c z E u e 0 N I Q U 5 H T 0 1 B L D I y M 3 0 m c X V v d D s s J n F 1 b 3 Q 7 U 2 V j d G l v b j E v Q 0 h J S 1 V O R 1 V O W U E y X y 9 B d X R v U m V t b 3 Z l Z E N v b H V t b n M x L n t G Q V R J R 0 E s M j I 0 f S Z x d W 9 0 O y w m c X V v d D t T Z W N 0 a W 9 u M S 9 D S E l L V U 5 H V U 5 Z Q T J f L 0 F 1 d G 9 S Z W 1 v d m V k Q 2 9 s d W 1 u c z E u e 0 1 N R U d B Q 0 9 M T 0 4 s M j I 1 f S Z x d W 9 0 O y w m c X V v d D t T Z W N 0 a W 9 u M S 9 D S E l L V U 5 H V U 5 Z Q T J f L 0 F 1 d G 9 S Z W 1 v d m V k Q 2 9 s d W 1 u c z E u e 0 F M V E V S Q U N J T 0 5 F U 1 9 O R V V S T 0 x P R 0 l D Q V M s M j I 2 f S Z x d W 9 0 O y w m c X V v d D t T Z W N 0 a W 9 u M S 9 D S E l L V U 5 H V U 5 Z Q T J f L 0 F 1 d G 9 S Z W 1 v d m V k Q 2 9 s d W 1 u c z E u e 0 1 N R U d B R V N P R k F H T y w y M j d 9 J n F 1 b 3 Q 7 L C Z x d W 9 0 O 1 N l Y 3 R p b 2 4 x L 0 N I S U t V T k d V T l l B M l 8 v Q X V 0 b 1 J l b W 9 2 Z W R D b 2 x 1 b W 5 z M S 5 7 T U l P Q 0 F S R E l P U E F U S U E s M j I 4 f S Z x d W 9 0 O y w m c X V v d D t T Z W N 0 a W 9 u M S 9 D S E l L V U 5 H V U 5 Z Q T J f L 0 F 1 d G 9 S Z W 1 v d m V k Q 2 9 s d W 1 u c z E u e 1 N J R 0 5 P X 1 J P T U F O Q S w y M j l 9 J n F 1 b 3 Q 7 L C Z x d W 9 0 O 1 N l Y 3 R p b 2 4 x L 0 N I S U t V T k d V T l l B M l 8 v Q X V 0 b 1 J l b W 9 2 Z W R D b 2 x 1 b W 5 z M S 5 7 Q U R J T k F N S U E s M j M w f S Z x d W 9 0 O y w m c X V v d D t T Z W N 0 a W 9 u M S 9 D S E l L V U 5 H V U 5 Z Q T J f L 0 F 1 d G 9 S Z W 1 v d m V k Q 2 9 s d W 1 u c z E u e 0 h J U E V S R U 1 J Q V 9 G Q V J J T k d F Q S w y M z F 9 J n F 1 b 3 Q 7 L C Z x d W 9 0 O 1 N l Y 3 R p b 2 4 x L 0 N I S U t V T k d V T l l B M l 8 v Q X V 0 b 1 J l b W 9 2 Z W R D b 2 x 1 b W 5 z M S 5 7 Q V N U R U 5 J Q S w y M z J 9 J n F 1 b 3 Q 7 L C Z x d W 9 0 O 1 N l Y 3 R p b 2 4 x L 0 N I S U t V T k d V T l l B M l 8 v Q X V 0 b 1 J l b W 9 2 Z W R D b 2 x 1 b W 5 z M S 5 7 U 0 l H T k 9 T X 0 1 F T k l O R 0 V P U y w y M z N 9 J n F 1 b 3 Q 7 L C Z x d W 9 0 O 1 N l Y 3 R p b 2 4 x L 0 N I S U t V T k d V T l l B M l 8 v Q X V 0 b 1 J l b W 9 2 Z W R D b 2 x 1 b W 5 z M S 5 7 R U 5 D R U Z B T E l U S V M s M j M 0 f S Z x d W 9 0 O y w m c X V v d D t T Z W N 0 a W 9 u M S 9 D S E l L V U 5 H V U 5 Z Q T J f L 0 F 1 d G 9 S Z W 1 v d m V k Q 2 9 s d W 1 u c z E u e 0 1 F T k l O R 0 l U S V M s M j M 1 f S Z x d W 9 0 O y w m c X V v d D t T Z W N 0 a W 9 u M S 9 D S E l L V U 5 H V U 5 Z Q T J f L 0 F 1 d G 9 S Z W 1 v d m V k Q 2 9 s d W 1 u c z E u e 0 N F R k F M R U F f R l J P T l R B T C w y M z Z 9 J n F 1 b 3 Q 7 L C Z x d W 9 0 O 1 N l Y 3 R p b 2 4 x L 0 N I S U t V T k d V T l l B M l 8 v Q X V 0 b 1 J l b W 9 2 Z W R D b 2 x 1 b W 5 z M S 5 7 U E V S R E l E Q V 9 Q R V N P L D I z N 3 0 m c X V v d D s s J n F 1 b 3 Q 7 U 2 V j d G l v b j E v Q 0 h J S 1 V O R 1 V O W U E y X y 9 B d X R v U m V t b 3 Z l Z E N v b H V t b n M x L n t I S V B F U k F D V V N J Q S w y M z h 9 J n F 1 b 3 Q 7 L C Z x d W 9 0 O 1 N l Y 3 R p b 2 4 x L 0 N I S U t V T k d V T l l B M l 8 v Q X V 0 b 1 J l b W 9 2 Z W R D b 2 x 1 b W 5 z M S 5 7 U 0 9 N T 0 x F T k N J Q S w y M z l 9 J n F 1 b 3 Q 7 L C Z x d W 9 0 O 1 N l Y 3 R p b 2 4 x L 0 N I S U t V T k d V T l l B M l 8 v Q X V 0 b 1 J l b W 9 2 Z W R D b 2 x 1 b W 5 z M S 5 7 R E l T T U l O X 1 B M Q V F V R V R B U y w y N D B 9 J n F 1 b 3 Q 7 L C Z x d W 9 0 O 1 N l Y 3 R p b 2 4 x L 0 N I S U t V T k d V T l l B M l 8 v Q X V 0 b 1 J l b W 9 2 Z W R D b 2 x 1 b W 5 z M S 5 7 R E l T T U l O X 0 h F T U 9 H T E 9 C L D I 0 M X 0 m c X V v d D s s J n F 1 b 3 Q 7 U 2 V j d G l v b j E v Q 0 h J S 1 V O R 1 V O W U E y X y 9 B d X R v U m V t b 3 Z l Z E N v b H V t b n M x L n t M S U 5 G Q U R F T k 9 Q Q V R J Q S w y N D J 9 J n F 1 b 3 Q 7 L C Z x d W 9 0 O 1 N l Y 3 R p b 2 4 x L 0 N I S U t V T k d V T l l B M l 8 v Q X V 0 b 1 J l b W 9 2 Z W R D b 2 x 1 b W 5 z M S 5 7 T U F O R U p P L D I 0 M 3 0 m c X V v d D s s J n F 1 b 3 Q 7 U 2 V j d G l v b j E v Q 0 h J S 1 V O R 1 V O W U E y X y 9 B d X R v U m V t b 3 Z l Z E N v b H V t b n M x L n t G R U N f S U 5 H U k V T T y w y N D R 9 J n F 1 b 3 Q 7 L C Z x d W 9 0 O 1 N l Y 3 R p b 2 4 x L 0 N I S U t V T k d V T l l B M l 8 v Q X V 0 b 1 J l b W 9 2 Z W R D b 2 x 1 b W 5 z M S 5 7 Q 1 Z F X 1 V O S V 9 N R U R f V F J B V E F O V E U s M j Q 1 f S Z x d W 9 0 O y w m c X V v d D t T Z W N 0 a W 9 u M S 9 D S E l L V U 5 H V U 5 Z Q T J f L 0 F 1 d G 9 S Z W 1 v d m V k Q 2 9 s d W 1 u c z E u e 0 R F U 1 9 V T k l E Q U R f V F J B V E F O V E U s M j Q 2 f S Z x d W 9 0 O y w m c X V v d D t T Z W N 0 a W 9 u M S 9 D S E l L V U 5 H V U 5 Z Q T J f L 0 F 1 d G 9 S Z W 1 v d m V k Q 2 9 s d W 1 u c z E u e 0 N W R V 9 F R E 9 f V U 5 J X 1 R S Q V Q s M j Q 3 f S Z x d W 9 0 O y w m c X V v d D t T Z W N 0 a W 9 u M S 9 D S E l L V U 5 H V U 5 Z Q T J f L 0 F 1 d G 9 S Z W 1 v d m V k Q 2 9 s d W 1 u c z E u e 0 R F U 1 9 F R E 9 f V U 5 J X 1 R S Q V Q s M j Q 4 f S Z x d W 9 0 O y w m c X V v d D t T Z W N 0 a W 9 u M S 9 D S E l L V U 5 H V U 5 Z Q T J f L 0 F 1 d G 9 S Z W 1 v d m V k Q 2 9 s d W 1 u c z E u e 0 N W R V 9 K V V J f V U 5 J X 1 R S Q V Q s M j Q 5 f S Z x d W 9 0 O y w m c X V v d D t T Z W N 0 a W 9 u M S 9 D S E l L V U 5 H V U 5 Z Q T J f L 0 F 1 d G 9 S Z W 1 v d m V k Q 2 9 s d W 1 u c z E u e 0 R F U 1 9 K V V J f V U 5 J X 1 R S Q V Q s M j U w f S Z x d W 9 0 O y w m c X V v d D t T Z W N 0 a W 9 u M S 9 D S E l L V U 5 H V U 5 Z Q T J f L 0 F 1 d G 9 S Z W 1 v d m V k Q 2 9 s d W 1 u c z E u e 0 N W R V 9 N U E 9 f V U 5 J X 1 R S Q V Q s M j U x f S Z x d W 9 0 O y w m c X V v d D t T Z W N 0 a W 9 u M S 9 D S E l L V U 5 H V U 5 Z Q T J f L 0 F 1 d G 9 S Z W 1 v d m V k Q 2 9 s d W 1 u c z E u e 0 R F U 1 9 N U E 9 f V U 5 J X 1 R S Q V Q s M j U y f S Z x d W 9 0 O y w m c X V v d D t T Z W N 0 a W 9 u M S 9 D S E l L V U 5 H V U 5 Z Q T J f L 0 F 1 d G 9 S Z W 1 v d m V k Q 2 9 s d W 1 u c z E u e 0 N W R V 9 J T l N f V U 5 J X 1 R S Q V Q s M j U z f S Z x d W 9 0 O y w m c X V v d D t T Z W N 0 a W 9 u M S 9 D S E l L V U 5 H V U 5 Z Q T J f L 0 F 1 d G 9 S Z W 1 v d m V k Q 2 9 s d W 1 u c z E u e 0 R F U 1 9 J T l N f V U 5 J X 1 R S Q V Q s M j U 0 f S Z x d W 9 0 O y w m c X V v d D t T Z W N 0 a W 9 u M S 9 D S E l L V U 5 H V U 5 Z Q T J f L 0 F 1 d G 9 S Z W 1 v d m V k Q 2 9 s d W 1 u c z E u e 0 N W R V 9 E S U F H X 0 h P U 1 B J V C w y N T V 9 J n F 1 b 3 Q 7 L C Z x d W 9 0 O 1 N l Y 3 R p b 2 4 x L 0 N I S U t V T k d V T l l B M l 8 v Q X V 0 b 1 J l b W 9 2 Z W R D b 2 x 1 b W 5 z M S 5 7 U 0 V S V k l D X 0 F U R U 5 D S U 9 O L D I 1 N n 0 m c X V v d D s s J n F 1 b 3 Q 7 U 2 V j d G l v b j E v Q 0 h J S 1 V O R 1 V O W U E y X y 9 B d X R v U m V t b 3 Z l Z E N v b H V t b n M x L n t P V F J f U 0 V S V l 9 B V E V O Q 0 l P T i w y N T d 9 J n F 1 b 3 Q 7 L C Z x d W 9 0 O 1 N l Y 3 R p b 2 4 x L 0 N I S U t V T k d V T l l B M l 8 v Q X V 0 b 1 J l b W 9 2 Z W R D b 2 x 1 b W 5 z M S 5 7 V F J B T l N f S E V N T 1 J S L D I 1 O H 0 m c X V v d D s s J n F 1 b 3 Q 7 U 2 V j d G l v b j E v Q 0 h J S 1 V O R 1 V O W U E y X y 9 B d X R v U m V t b 3 Z l Z E N v b H V t b n M x L n t E S U F C R V R F U y w y N T l 9 J n F 1 b 3 Q 7 L C Z x d W 9 0 O 1 N l Y 3 R p b 2 4 x L 0 N I S U t V T k d V T l l B M l 8 v Q X V 0 b 1 J l b W 9 2 Z W R D b 2 x 1 b W 5 z M S 5 7 S E l Q R V J U R U 5 T S U 9 O L D I 2 M H 0 m c X V v d D s s J n F 1 b 3 Q 7 U 2 V j d G l v b j E v Q 0 h J S 1 V O R 1 V O W U E y X y 9 B d X R v U m V t b 3 Z l Z E N v b H V t b n M x L n t F T k Z f V U x D R V J P X 1 B F U F R J Q 0 E s M j Y x f S Z x d W 9 0 O y w m c X V v d D t T Z W N 0 a W 9 u M S 9 D S E l L V U 5 H V U 5 Z Q T J f L 0 F 1 d G 9 S Z W 1 v d m V k Q 2 9 s d W 1 u c z E u e 0 V O R l 9 S R U 5 B T C w y N j J 9 J n F 1 b 3 Q 7 L C Z x d W 9 0 O 1 N l Y 3 R p b 2 4 x L 0 N I S U t V T k d V T l l B M l 8 v Q X V 0 b 1 J l b W 9 2 Z W R D b 2 x 1 b W 5 z M S 5 7 S U 5 N V U 5 P U 1 V Q U k V T S U 9 O L D I 2 M 3 0 m c X V v d D s s J n F 1 b 3 Q 7 U 2 V j d G l v b j E v Q 0 h J S 1 V O R 1 V O W U E y X y 9 B d X R v U m V t b 3 Z l Z E N v b H V t b n M x L n t D S V J S T 1 N J U 1 9 I R V B B V E l D Q S w y N j R 9 J n F 1 b 3 Q 7 L C Z x d W 9 0 O 1 N l Y 3 R p b 2 4 x L 0 N I S U t V T k d V T l l B M l 8 v Q X V 0 b 1 J l b W 9 2 Z W R D b 2 x 1 b W 5 z M S 5 7 R U 1 C Q V J B W k 8 s M j Y 1 f S Z x d W 9 0 O y w m c X V v d D t T Z W N 0 a W 9 u M S 9 D S E l L V U 5 H V U 5 Z Q T J f L 0 F 1 d G 9 S Z W 1 v d m V k Q 2 9 s d W 1 u c z E u e 1 N F T V 9 H R V N U L D I 2 N n 0 m c X V v d D s s J n F 1 b 3 Q 7 U 2 V j d G l v b j E v Q 0 h J S 1 V O R 1 V O W U E y X y 9 B d X R v U m V t b 3 Z l Z E N v b H V t b n M x L n t G R U N f V U x U X 1 J F R y w y N j d 9 J n F 1 b 3 Q 7 L C Z x d W 9 0 O 1 N l Y 3 R p b 2 4 x L 0 N I S U t V T k d V T l l B M l 8 v Q X V 0 b 1 J l b W 9 2 Z W R D b 2 x 1 b W 5 z M S 5 7 T 1 R S T 1 M s M j Y 4 f S Z x d W 9 0 O y w m c X V v d D t T Z W N 0 a W 9 u M S 9 D S E l L V U 5 H V U 5 Z Q T J f L 0 F 1 d G 9 S Z W 1 v d m V k Q 2 9 s d W 1 u c z E u e 0 9 U U k 9 T X 0 V T U E V D S U Z J U V V F L D I 2 O X 0 m c X V v d D s s J n F 1 b 3 Q 7 U 2 V j d G l v b j E v Q 0 h J S 1 V O R 1 V O W U E y X y 9 B d X R v U m V t b 3 Z l Z E N v b H V t b n M x L n t F V k 9 M V U N J T 0 4 s M j c w f S Z x d W 9 0 O y w m c X V v d D t T Z W N 0 a W 9 u M S 9 D S E l L V U 5 H V U 5 Z Q T J f L 0 F 1 d G 9 S Z W 1 v d m V k Q 2 9 s d W 1 u c z E u e 1 N F R z E s M j c x f S Z x d W 9 0 O y w m c X V v d D t T Z W N 0 a W 9 u M S 9 D S E l L V U 5 H V U 5 Z Q T J f L 0 F 1 d G 9 S Z W 1 v d m V k Q 2 9 s d W 1 u c z E u e 0 Z F Q z E s M j c y f S Z x d W 9 0 O y w m c X V v d D t T Z W N 0 a W 9 u M S 9 D S E l L V U 5 H V U 5 Z Q T J f L 0 F 1 d G 9 S Z W 1 v d m V k Q 2 9 s d W 1 u c z E u e 0 h U T z E s M j c z f S Z x d W 9 0 O y w m c X V v d D t T Z W N 0 a W 9 u M S 9 D S E l L V U 5 H V U 5 Z Q T J f L 0 F 1 d G 9 S Z W 1 v d m V k Q 2 9 s d W 1 u c z E u e 0 h C M S w y N z R 9 J n F 1 b 3 Q 7 L C Z x d W 9 0 O 1 N l Y 3 R p b 2 4 x L 0 N I S U t V T k d V T l l B M l 8 v Q X V 0 b 1 J l b W 9 2 Z W R D b 2 x 1 b W 5 z M S 5 7 U E x B U T E s M j c 1 f S Z x d W 9 0 O y w m c X V v d D t T Z W N 0 a W 9 u M S 9 D S E l L V U 5 H V U 5 Z Q T J f L 0 F 1 d G 9 S Z W 1 v d m V k Q 2 9 s d W 1 u c z E u e 0 F M Q j E s M j c 2 f S Z x d W 9 0 O y w m c X V v d D t T Z W N 0 a W 9 u M S 9 D S E l L V U 5 H V U 5 Z Q T J f L 0 F 1 d G 9 S Z W 1 v d m V k Q 2 9 s d W 1 u c z E u e 0 x F V U N P M S w y N z d 9 J n F 1 b 3 Q 7 L C Z x d W 9 0 O 1 N l Y 3 R p b 2 4 x L 0 N I S U t V T k d V T l l B M l 8 v Q X V 0 b 1 J l b W 9 2 Z W R D b 2 x 1 b W 5 z M S 5 7 T E l O R k 8 x L D I 3 O H 0 m c X V v d D s s J n F 1 b 3 Q 7 U 2 V j d G l v b j E v Q 0 h J S 1 V O R 1 V O W U E y X y 9 B d X R v U m V t b 3 Z l Z E N v b H V t b n M x L n t T R U c y L D I 3 O X 0 m c X V v d D s s J n F 1 b 3 Q 7 U 2 V j d G l v b j E v Q 0 h J S 1 V O R 1 V O W U E y X y 9 B d X R v U m V t b 3 Z l Z E N v b H V t b n M x L n t G R U M y L D I 4 M H 0 m c X V v d D s s J n F 1 b 3 Q 7 U 2 V j d G l v b j E v Q 0 h J S 1 V O R 1 V O W U E y X y 9 B d X R v U m V t b 3 Z l Z E N v b H V t b n M x L n t I V E 8 y L D I 4 M X 0 m c X V v d D s s J n F 1 b 3 Q 7 U 2 V j d G l v b j E v Q 0 h J S 1 V O R 1 V O W U E y X y 9 B d X R v U m V t b 3 Z l Z E N v b H V t b n M x L n t I Q j I s M j g y f S Z x d W 9 0 O y w m c X V v d D t T Z W N 0 a W 9 u M S 9 D S E l L V U 5 H V U 5 Z Q T J f L 0 F 1 d G 9 S Z W 1 v d m V k Q 2 9 s d W 1 u c z E u e 1 B M Q V E y L D I 4 M 3 0 m c X V v d D s s J n F 1 b 3 Q 7 U 2 V j d G l v b j E v Q 0 h J S 1 V O R 1 V O W U E y X y 9 B d X R v U m V t b 3 Z l Z E N v b H V t b n M x L n t B T E I y L D I 4 N H 0 m c X V v d D s s J n F 1 b 3 Q 7 U 2 V j d G l v b j E v Q 0 h J S 1 V O R 1 V O W U E y X y 9 B d X R v U m V t b 3 Z l Z E N v b H V t b n M x L n t M R V V D T z I s M j g 1 f S Z x d W 9 0 O y w m c X V v d D t T Z W N 0 a W 9 u M S 9 D S E l L V U 5 H V U 5 Z Q T J f L 0 F 1 d G 9 S Z W 1 v d m V k Q 2 9 s d W 1 u c z E u e 0 x J T k Z P M i w y O D Z 9 J n F 1 b 3 Q 7 L C Z x d W 9 0 O 1 N l Y 3 R p b 2 4 x L 0 N I S U t V T k d V T l l B M l 8 v Q X V 0 b 1 J l b W 9 2 Z W R D b 2 x 1 b W 5 z M S 5 7 U 0 V H M y w y O D d 9 J n F 1 b 3 Q 7 L C Z x d W 9 0 O 1 N l Y 3 R p b 2 4 x L 0 N I S U t V T k d V T l l B M l 8 v Q X V 0 b 1 J l b W 9 2 Z W R D b 2 x 1 b W 5 z M S 5 7 R k V D M y w y O D h 9 J n F 1 b 3 Q 7 L C Z x d W 9 0 O 1 N l Y 3 R p b 2 4 x L 0 N I S U t V T k d V T l l B M l 8 v Q X V 0 b 1 J l b W 9 2 Z W R D b 2 x 1 b W 5 z M S 5 7 S F R P M y w y O D l 9 J n F 1 b 3 Q 7 L C Z x d W 9 0 O 1 N l Y 3 R p b 2 4 x L 0 N I S U t V T k d V T l l B M l 8 v Q X V 0 b 1 J l b W 9 2 Z W R D b 2 x 1 b W 5 z M S 5 7 S E I z L D I 5 M H 0 m c X V v d D s s J n F 1 b 3 Q 7 U 2 V j d G l v b j E v Q 0 h J S 1 V O R 1 V O W U E y X y 9 B d X R v U m V t b 3 Z l Z E N v b H V t b n M x L n t Q T E F R M y w y O T F 9 J n F 1 b 3 Q 7 L C Z x d W 9 0 O 1 N l Y 3 R p b 2 4 x L 0 N I S U t V T k d V T l l B M l 8 v Q X V 0 b 1 J l b W 9 2 Z W R D b 2 x 1 b W 5 z M S 5 7 Q U x C M y w y O T J 9 J n F 1 b 3 Q 7 L C Z x d W 9 0 O 1 N l Y 3 R p b 2 4 x L 0 N I S U t V T k d V T l l B M l 8 v Q X V 0 b 1 J l b W 9 2 Z W R D b 2 x 1 b W 5 z M S 5 7 T E V V Q 0 8 z L D I 5 M 3 0 m c X V v d D s s J n F 1 b 3 Q 7 U 2 V j d G l v b j E v Q 0 h J S 1 V O R 1 V O W U E y X y 9 B d X R v U m V t b 3 Z l Z E N v b H V t b n M x L n t M S U 5 G T z M s M j k 0 f S Z x d W 9 0 O y w m c X V v d D t T Z W N 0 a W 9 u M S 9 D S E l L V U 5 H V U 5 Z Q T J f L 0 F 1 d G 9 S Z W 1 v d m V k Q 2 9 s d W 1 u c z E u e 1 N F R z Q s M j k 1 f S Z x d W 9 0 O y w m c X V v d D t T Z W N 0 a W 9 u M S 9 D S E l L V U 5 H V U 5 Z Q T J f L 0 F 1 d G 9 S Z W 1 v d m V k Q 2 9 s d W 1 u c z E u e 0 Z F Q z Q s M j k 2 f S Z x d W 9 0 O y w m c X V v d D t T Z W N 0 a W 9 u M S 9 D S E l L V U 5 H V U 5 Z Q T J f L 0 F 1 d G 9 S Z W 1 v d m V k Q 2 9 s d W 1 u c z E u e 0 h U T z Q s M j k 3 f S Z x d W 9 0 O y w m c X V v d D t T Z W N 0 a W 9 u M S 9 D S E l L V U 5 H V U 5 Z Q T J f L 0 F 1 d G 9 S Z W 1 v d m V k Q 2 9 s d W 1 u c z E u e 0 h C N C w y O T h 9 J n F 1 b 3 Q 7 L C Z x d W 9 0 O 1 N l Y 3 R p b 2 4 x L 0 N I S U t V T k d V T l l B M l 8 v Q X V 0 b 1 J l b W 9 2 Z W R D b 2 x 1 b W 5 z M S 5 7 U E x B U T Q s M j k 5 f S Z x d W 9 0 O y w m c X V v d D t T Z W N 0 a W 9 u M S 9 D S E l L V U 5 H V U 5 Z Q T J f L 0 F 1 d G 9 S Z W 1 v d m V k Q 2 9 s d W 1 u c z E u e 0 F M Q j Q s M z A w f S Z x d W 9 0 O y w m c X V v d D t T Z W N 0 a W 9 u M S 9 D S E l L V U 5 H V U 5 Z Q T J f L 0 F 1 d G 9 S Z W 1 v d m V k Q 2 9 s d W 1 u c z E u e 0 x F V U N P N C w z M D F 9 J n F 1 b 3 Q 7 L C Z x d W 9 0 O 1 N l Y 3 R p b 2 4 x L 0 N I S U t V T k d V T l l B M l 8 v Q X V 0 b 1 J l b W 9 2 Z W R D b 2 x 1 b W 5 z M S 5 7 T E l O R k 8 0 L D M w M n 0 m c X V v d D s s J n F 1 b 3 Q 7 U 2 V j d G l v b j E v Q 0 h J S 1 V O R 1 V O W U E y X y 9 B d X R v U m V t b 3 Z l Z E N v b H V t b n M x L n t T R U c 1 L D M w M 3 0 m c X V v d D s s J n F 1 b 3 Q 7 U 2 V j d G l v b j E v Q 0 h J S 1 V O R 1 V O W U E y X y 9 B d X R v U m V t b 3 Z l Z E N v b H V t b n M x L n t G R U M 1 L D M w N H 0 m c X V v d D s s J n F 1 b 3 Q 7 U 2 V j d G l v b j E v Q 0 h J S 1 V O R 1 V O W U E y X y 9 B d X R v U m V t b 3 Z l Z E N v b H V t b n M x L n t I V E 8 1 L D M w N X 0 m c X V v d D s s J n F 1 b 3 Q 7 U 2 V j d G l v b j E v Q 0 h J S 1 V O R 1 V O W U E y X y 9 B d X R v U m V t b 3 Z l Z E N v b H V t b n M x L n t I Q j U s M z A 2 f S Z x d W 9 0 O y w m c X V v d D t T Z W N 0 a W 9 u M S 9 D S E l L V U 5 H V U 5 Z Q T J f L 0 F 1 d G 9 S Z W 1 v d m V k Q 2 9 s d W 1 u c z E u e 1 B M Q V E 1 L D M w N 3 0 m c X V v d D s s J n F 1 b 3 Q 7 U 2 V j d G l v b j E v Q 0 h J S 1 V O R 1 V O W U E y X y 9 B d X R v U m V t b 3 Z l Z E N v b H V t b n M x L n t B T E I 1 L D M w O H 0 m c X V v d D s s J n F 1 b 3 Q 7 U 2 V j d G l v b j E v Q 0 h J S 1 V O R 1 V O W U E y X y 9 B d X R v U m V t b 3 Z l Z E N v b H V t b n M x L n t M R V V D T z U s M z A 5 f S Z x d W 9 0 O y w m c X V v d D t T Z W N 0 a W 9 u M S 9 D S E l L V U 5 H V U 5 Z Q T J f L 0 F 1 d G 9 S Z W 1 v d m V k Q 2 9 s d W 1 u c z E u e 0 x J T k Z P N S w z M T B 9 J n F 1 b 3 Q 7 L C Z x d W 9 0 O 1 N l Y 3 R p b 2 4 x L 0 N I S U t V T k d V T l l B M l 8 v Q X V 0 b 1 J l b W 9 2 Z W R D b 2 x 1 b W 5 z M S 5 7 T E N S L D M x M X 0 m c X V v d D s s J n F 1 b 3 Q 7 U 2 V j d G l v b j E v Q 0 h J S 1 V O R 1 V O W U E y X y 9 B d X R v U m V t b 3 Z l Z E N v b H V t b n M x L n t C S U x J U l J V Q k l O Q V 9 E S V J F Q 1 R B L D M x M n 0 m c X V v d D s s J n F 1 b 3 Q 7 U 2 V j d G l v b j E v Q 0 h J S 1 V O R 1 V O W U E y X y 9 B d X R v U m V t b 3 Z l Z E N v b H V t b n M x L n t C S U x J U l J V Q k l O Q V 9 U T 1 R B T C w z M T N 9 J n F 1 b 3 Q 7 L C Z x d W 9 0 O 1 N l Y 3 R p b 2 4 x L 0 N I S U t V T k d V T l l B M l 8 v Q X V 0 b 1 J l b W 9 2 Z W R D b 2 x 1 b W 5 z M S 5 7 R E h M L D M x N H 0 m c X V v d D s s J n F 1 b 3 Q 7 U 2 V j d G l v b j E v Q 0 h J S 1 V O R 1 V O W U E y X y 9 B d X R v U m V t b 3 Z l Z E N v b H V t b n M x L n t B T F Q s M z E 1 f S Z x d W 9 0 O y w m c X V v d D t T Z W N 0 a W 9 u M S 9 D S E l L V U 5 H V U 5 Z Q T J f L 0 F 1 d G 9 S Z W 1 v d m V k Q 2 9 s d W 1 u c z E u e 0 F T V C w z M T Z 9 J n F 1 b 3 Q 7 L C Z x d W 9 0 O 1 N l Y 3 R p b 2 4 x L 0 N I S U t V T k d V T l l B M l 8 v Q X V 0 b 1 J l b W 9 2 Z W R D b 2 x 1 b W 5 z M S 5 7 R k V D X 1 V M V F J B U 0 9 O S U R P L D M x N 3 0 m c X V v d D s s J n F 1 b 3 Q 7 U 2 V j d G l v b j E v Q 0 h J S 1 V O R 1 V O W U E y X y 9 B d X R v U m V t b 3 Z l Z E N v b H V t b n M x L n t G R U N f U k F E S U 9 H U k F G S U E s M z E 4 f S Z x d W 9 0 O y w m c X V v d D t T Z W N 0 a W 9 u M S 9 D S E l L V U 5 H V U 5 Z Q T J f L 0 F 1 d G 9 S Z W 1 v d m V k Q 2 9 s d W 1 u c z E u e 0 x J U V V J R E 9 f Q 0 F W S U R B R F 9 B Q k R P T U l O Q U w s M z E 5 f S Z x d W 9 0 O y w m c X V v d D t T Z W N 0 a W 9 u M S 9 D S E l L V U 5 H V U 5 Z Q T J f L 0 F 1 d G 9 S Z W 1 v d m V k Q 2 9 s d W 1 u c z E u e 0 x J U V V J R E 9 f Q 0 F W S U R B R F 9 U T 1 J B Q 0 l D Q S w z M j B 9 J n F 1 b 3 Q 7 L C Z x d W 9 0 O 1 N l Y 3 R p b 2 4 x L 0 N I S U t V T k d V T l l B M l 8 v Q X V 0 b 1 J l b W 9 2 Z W R D b 2 x 1 b W 5 z M S 5 7 T U V H Q U N P T E 9 O L D M y M X 0 m c X V v d D s s J n F 1 b 3 Q 7 U 2 V j d G l v b j E v Q 0 h J S 1 V O R 1 V O W U E y X y 9 B d X R v U m V t b 3 Z l Z E N v b H V t b n M x L n t N R U d B U 0 9 G Q U d P L D M y M n 0 m c X V v d D s s J n F 1 b 3 Q 7 U 2 V j d G l v b j E v Q 0 h J S 1 V O R 1 V O W U E y X y 9 B d X R v U m V t b 3 Z l Z E N v b H V t b n M x L n t G R U N f R U d S R V N P L D M y M 3 0 m c X V v d D s s J n F 1 b 3 Q 7 U 2 V j d G l v b j E v Q 0 h J S 1 V O R 1 V O W U E y X y 9 B d X R v U m V t b 3 Z l Z E N v b H V t b n M x L n t D V k V f R U d S R V N P L D M y N H 0 m c X V v d D s s J n F 1 b 3 Q 7 U 2 V j d G l v b j E v Q 0 h J S 1 V O R 1 V O W U E y X y 9 B d X R v U m V t b 3 Z l Z E N v b H V t b n M x L n t G R U N f R E V G V U 5 D S U 9 O L D M y N X 0 m c X V v d D s s J n F 1 b 3 Q 7 U 2 V j d G l v b j E v Q 0 h J S 1 V O R 1 V O W U E y X y 9 B d X R v U m V t b 3 Z l Z E N v b H V t b n M x L n t D V k V f R E V G V U 5 D S U 9 O L D M y N n 0 m c X V v d D s s J n F 1 b 3 Q 7 U 2 V j d G l v b j E v Q 0 h J S 1 V O R 1 V O W U E y X y 9 B d X R v U m V t b 3 Z l Z E N v b H V t b n M x L n t D R V J U S U Z J Q 0 F E T 1 9 E R U Z V T k N J T 0 4 s M z I 3 f S Z x d W 9 0 O y w m c X V v d D t T Z W N 0 a W 9 u M S 9 D S E l L V U 5 H V U 5 Z Q T J f L 0 F 1 d G 9 S Z W 1 v d m V k Q 2 9 s d W 1 u c z E u e 0 Z F Q 1 9 E S U N U Q U 1 J T k F D S U 9 O L D M y O H 0 m c X V v d D s s J n F 1 b 3 Q 7 U 2 V j d G l v b j E v Q 0 h J S 1 V O R 1 V O W U E y X y 9 B d X R v U m V t b 3 Z l Z E N v b H V t b n M x L n t E S U N U Q U 1 F T i w z M j l 9 J n F 1 b 3 Q 7 L C Z x d W 9 0 O 1 N l Y 3 R p b 2 4 x L 0 N I S U t V T k d V T l l B M l 8 v Q X V 0 b 1 J l b W 9 2 Z W R D b 2 x 1 b W 5 z M S 5 7 T V V F U 1 R S Q V 9 M Q U J P U k F U T 1 J J T y w z M z B 9 J n F 1 b 3 Q 7 L C Z x d W 9 0 O 1 N l Y 3 R p b 2 4 x L 0 N I S U t V T k d V T l l B M l 8 v Q X V 0 b 1 J l b W 9 2 Z W R D b 2 x 1 b W 5 z M S 5 7 R k V D S E F f V E 9 N Q V 9 N V U V T V F J B L D M z M X 0 m c X V v d D s s J n F 1 b 3 Q 7 U 2 V j d G l v b j E v Q 0 h J S 1 V O R 1 V O W U E y X y 9 B d X R v U m V t b 3 Z l Z E N v b H V t b n M x L n t G R U N I Q V 9 S R U N F U F 9 N V U V T V F J B L D M z M n 0 m c X V v d D s s J n F 1 b 3 Q 7 U 2 V j d G l v b j E v Q 0 h J S 1 V O R 1 V O W U E y X y 9 B d X R v U m V t b 3 Z l Z E N v b H V t b n M x L n t a S U t B X 1 B D U l 9 U U k l Q T E V Y L D M z M 3 0 m c X V v d D s s J n F 1 b 3 Q 7 U 2 V j d G l v b j E v Q 0 h J S 1 V O R 1 V O W U E y X y 9 B d X R v U m V t b 3 Z l Z E N v b H V t b n M x L n t a S U t B X 0 d F T l 9 U U k l Q T E V Y L D M z N H 0 m c X V v d D s s J n F 1 b 3 Q 7 U 2 V j d G l v b j E v Q 0 h J S 1 V O R 1 V O W U E y X y 9 B d X R v U m V t b 3 Z l Z E N v b H V t b n M x L n t a S U t B X 1 B D U l 9 D U S w z M z V 9 J n F 1 b 3 Q 7 L C Z x d W 9 0 O 1 N l Y 3 R p b 2 4 x L 0 N I S U t V T k d V T l l B M l 8 v Q X V 0 b 1 J l b W 9 2 Z W R D b 2 x 1 b W 5 z M S 5 7 Q 0 h J S 1 9 Q Q 1 J f V F J J U E x F W C w z M z Z 9 J n F 1 b 3 Q 7 L C Z x d W 9 0 O 1 N l Y 3 R p b 2 4 x L 0 N I S U t V T k d V T l l B M l 8 v Q X V 0 b 1 J l b W 9 2 Z W R D b 2 x 1 b W 5 z M S 5 7 Q 0 h J S 1 9 H R U 5 f V F J J U E x F W C w z M z d 9 J n F 1 b 3 Q 7 L C Z x d W 9 0 O 1 N l Y 3 R p b 2 4 x L 0 N I S U t V T k d V T l l B M l 8 v Q X V 0 b 1 J l b W 9 2 Z W R D b 2 x 1 b W 5 z M S 5 7 Q 0 h J S 1 9 Q Q 1 J f Q 1 E s M z M 4 f S Z x d W 9 0 O y w m c X V v d D t T Z W N 0 a W 9 u M S 9 D S E l L V U 5 H V U 5 Z Q T J f L 0 F 1 d G 9 S Z W 1 v d m V k Q 2 9 s d W 1 u c z E u e 0 R F T k d V R V 9 Q Q 1 J f V F J J U E x F W C w z M z l 9 J n F 1 b 3 Q 7 L C Z x d W 9 0 O 1 N l Y 3 R p b 2 4 x L 0 N I S U t V T k d V T l l B M l 8 v Q X V 0 b 1 J l b W 9 2 Z W R D b 2 x 1 b W 5 z M S 5 7 R E V O R 1 V F X 0 d F T l 9 U U k l Q T E V Y L D M 0 M H 0 m c X V v d D s s J n F 1 b 3 Q 7 U 2 V j d G l v b j E v Q 0 h J S 1 V O R 1 V O W U E y X y 9 B d X R v U m V t b 3 Z l Z E N v b H V t b n M x L n t E R U 5 H V U V f U 0 V S X 1 R S S V B M R V g s M z Q x f S Z x d W 9 0 O y w m c X V v d D t T Z W N 0 a W 9 u M S 9 D S E l L V U 5 H V U 5 Z Q T J f L 0 F 1 d G 9 S Z W 1 v d m V k Q 2 9 s d W 1 u c z E u e 0 R F T k d V R V 9 Q Q 1 J f Q 1 E s M z Q y f S Z x d W 9 0 O y w m c X V v d D t T Z W N 0 a W 9 u M S 9 D S E l L V U 5 H V U 5 Z Q T J f L 0 F 1 d G 9 S Z W 1 v d m V k Q 2 9 s d W 1 u c z E u e 0 R F T k d V R V 9 T R V J f Q 1 E s M z Q z f S Z x d W 9 0 O y w m c X V v d D t T Z W N 0 a W 9 u M S 9 D S E l L V U 5 H V U 5 Z Q T J f L 0 F 1 d G 9 S Z W 1 v d m V k Q 2 9 s d W 1 u c z E u e 0 Z F Q 0 h B X 1 J F U 1 V M V E F E T 1 9 U U k l Q T E V Y L D M 0 N H 0 m c X V v d D s s J n F 1 b 3 Q 7 U 2 V j d G l v b j E v Q 0 h J S 1 V O R 1 V O W U E y X y 9 B d X R v U m V t b 3 Z l Z E N v b H V t b n M x L n t D S E l L X 0 V M S V N B L D M 0 N X 0 m c X V v d D s s J n F 1 b 3 Q 7 U 2 V j d G l v b j E v Q 0 h J S 1 V O R 1 V O W U E y X y 9 B d X R v U m V t b 3 Z l Z E N v b H V t b n M x L n t E R U 5 H V U V f R U x J U 0 E s M z Q 2 f S Z x d W 9 0 O y w m c X V v d D t T Z W N 0 a W 9 u M S 9 D S E l L V U 5 H V U 5 Z Q T J f L 0 F 1 d G 9 S Z W 1 v d m V k Q 2 9 s d W 1 u c z E u e 0 Z F Q 0 h B X 1 J F U 1 V M V E F E T 1 9 D S E l L X 0 V M S V N B L D M 0 N 3 0 m c X V v d D s s J n F 1 b 3 Q 7 U 2 V j d G l v b j E v Q 0 h J S 1 V O R 1 V O W U E y X y 9 B d X R v U m V t b 3 Z l Z E N v b H V t b n M x L n t a S U t B X 0 l G S S w z N D h 9 J n F 1 b 3 Q 7 L C Z x d W 9 0 O 1 N l Y 3 R p b 2 4 x L 0 N I S U t V T k d V T l l B M l 8 v Q X V 0 b 1 J l b W 9 2 Z W R D b 2 x 1 b W 5 z M S 5 7 Q 0 h J S 1 9 J R k k s M z Q 5 f S Z x d W 9 0 O y w m c X V v d D t T Z W N 0 a W 9 u M S 9 D S E l L V U 5 H V U 5 Z Q T J f L 0 F 1 d G 9 S Z W 1 v d m V k Q 2 9 s d W 1 u c z E u e 0 R F T k d V R V 9 J R k k s M z U w f S Z x d W 9 0 O y w m c X V v d D t T Z W N 0 a W 9 u M S 9 D S E l L V U 5 H V U 5 Z Q T J f L 0 F 1 d G 9 S Z W 1 v d m V k Q 2 9 s d W 1 u c z E u e 0 Z F Q 0 h B X 0 l G S V 9 J R 0 0 s M z U x f S Z x d W 9 0 O y w m c X V v d D t T Z W N 0 a W 9 u M S 9 D S E l L V U 5 H V U 5 Z Q T J f L 0 F 1 d G 9 S Z W 1 v d m V k Q 2 9 s d W 1 u c z E u e 1 p J S 0 F f R U x J U 0 F f S U d N L D M 1 M n 0 m c X V v d D s s J n F 1 b 3 Q 7 U 2 V j d G l v b j E v Q 0 h J S 1 V O R 1 V O W U E y X y 9 B d X R v U m V t b 3 Z l Z E N v b H V t b n M x L n t G R U N I Q V 9 a S U t B X 0 V M S V N B X 0 l H T S w z N T N 9 J n F 1 b 3 Q 7 L C Z x d W 9 0 O 1 N l Y 3 R p b 2 4 x L 0 N I S U t V T k d V T l l B M l 8 v Q X V 0 b 1 J l b W 9 2 Z W R D b 2 x 1 b W 5 z M S 5 7 W k l L Q V 9 N Q U M s M z U 0 f S Z x d W 9 0 O y w m c X V v d D t T Z W N 0 a W 9 u M S 9 D S E l L V U 5 H V U 5 Z Q T J f L 0 F 1 d G 9 S Z W 1 v d m V k Q 2 9 s d W 1 u c z E u e 0 N I S U t f T U F D L D M 1 N X 0 m c X V v d D s s J n F 1 b 3 Q 7 U 2 V j d G l v b j E v Q 0 h J S 1 V O R 1 V O W U E y X y 9 B d X R v U m V t b 3 Z l Z E N v b H V t b n M x L n t E R U 5 H V U V f T U F D L D M 1 N n 0 m c X V v d D s s J n F 1 b 3 Q 7 U 2 V j d G l v b j E v Q 0 h J S 1 V O R 1 V O W U E y X y 9 B d X R v U m V t b 3 Z l Z E N v b H V t b n M x L n t G R U N I Q V 9 N Q U M s M z U 3 f S Z x d W 9 0 O y w m c X V v d D t T Z W N 0 a W 9 u M S 9 D S E l L V U 5 H V U 5 Z Q T J f L 0 F 1 d G 9 S Z W 1 v d m V k Q 2 9 s d W 1 u c z E u e 0 R F T k d V R V 9 O U z E s M z U 4 f S Z x d W 9 0 O y w m c X V v d D t T Z W N 0 a W 9 u M S 9 D S E l L V U 5 H V U 5 Z Q T J f L 0 F 1 d G 9 S Z W 1 v d m V k Q 2 9 s d W 1 u c z E u e 0 R F T k d V R V 9 T R V J f T l M x L D M 1 O X 0 m c X V v d D s s J n F 1 b 3 Q 7 U 2 V j d G l v b j E v Q 0 h J S 1 V O R 1 V O W U E y X y 9 B d X R v U m V t b 3 Z l Z E N v b H V t b n M x L n t E R U 5 H V U V f T l M x X 0 N R L D M 2 M H 0 m c X V v d D s s J n F 1 b 3 Q 7 U 2 V j d G l v b j E v Q 0 h J S 1 V O R 1 V O W U E y X y 9 B d X R v U m V t b 3 Z l Z E N v b H V t b n M x L n t E R U 5 H V U V f R 0 V O X 0 5 T M S w z N j F 9 J n F 1 b 3 Q 7 L C Z x d W 9 0 O 1 N l Y 3 R p b 2 4 x L 0 N I S U t V T k d V T l l B M l 8 v Q X V 0 b 1 J l b W 9 2 Z W R D b 2 x 1 b W 5 z M S 5 7 R k V D S E F f U k V T V U x U Q U R P X 0 5 T M S w z N j J 9 J n F 1 b 3 Q 7 L C Z x d W 9 0 O 1 N l Y 3 R p b 2 4 x L 0 N I S U t V T k d V T l l B M l 8 v Q X V 0 b 1 J l b W 9 2 Z W R D b 2 x 1 b W 5 z M S 5 7 T V V F U 1 R S Q V 9 S R U N I Q V p B R E E s M z Y z f S Z x d W 9 0 O y w m c X V v d D t T Z W N 0 a W 9 u M S 9 D S E l L V U 5 H V U 5 Z Q T J f L 0 F 1 d G 9 S Z W 1 v d m V k Q 2 9 s d W 1 u c z E u e 0 N B V V N B X 1 J F Q 0 h B W k F E Q S w z N j R 9 J n F 1 b 3 Q 7 L C Z x d W 9 0 O 1 N l Y 3 R p b 2 4 x L 0 N I S U t V T k d V T l l B M l 8 v Q X V 0 b 1 J l b W 9 2 Z W R D b 2 x 1 b W 5 z M S 5 7 T 1 R S Q V 9 D Q V V T Q S w z N j V 9 J n F 1 b 3 Q 7 L C Z x d W 9 0 O 1 N l Y 3 R p b 2 4 x L 0 N I S U t V T k d V T l l B M l 8 v Q X V 0 b 1 J l b W 9 2 Z W R D b 2 x 1 b W 5 z M S 5 7 R k V D S E F f U k V D S E F a T y w z N j Z 9 J n F 1 b 3 Q 7 L C Z x d W 9 0 O 1 N l Y 3 R p b 2 4 x L 0 N I S U t V T k d V T l l B M l 8 v Q X V 0 b 1 J l b W 9 2 Z W R D b 2 x 1 b W 5 z M S 5 7 T E F C T 1 J B V E 9 S S U 9 f T V V F U 1 R S Q S w z N j d 9 J n F 1 b 3 Q 7 L C Z x d W 9 0 O 1 N l Y 3 R p b 2 4 x L 0 N I S U t V T k d V T l l B M l 8 v Q X V 0 b 1 J l b W 9 2 Z W R D b 2 x 1 b W 5 z M S 5 7 Q 0 F Q V F V S Q V 9 N V U V T V F J B L D M 2 O H 0 m c X V v d D s s J n F 1 b 3 Q 7 U 2 V j d G l v b j E v Q 0 h J S 1 V O R 1 V O W U E y X y 9 B d X R v U m V t b 3 Z l Z E N v b H V t b n M x L n t G R U N I Q V 9 U T 0 1 B X 0 9 U U k 9 f U E F E L D M 2 O X 0 m c X V v d D s s J n F 1 b 3 Q 7 U 2 V j d G l v b j E v Q 0 h J S 1 V O R 1 V O W U E y X y 9 B d X R v U m V t b 3 Z l Z E N v b H V t b n M x L n t G R U N I Q V 9 S R V N f T 1 R S T 1 9 Q Q U Q s M z c w f S Z x d W 9 0 O y w m c X V v d D t T Z W N 0 a W 9 u M S 9 D S E l L V U 5 H V U 5 Z Q T J f L 0 F 1 d G 9 S Z W 1 v d m V k Q 2 9 s d W 1 u c z E u e 1 J F U 1 V M V E F E T 1 9 P V F J P X 1 B B R C w z N z F 9 J n F 1 b 3 Q 7 L C Z x d W 9 0 O 1 N l Y 3 R p b 2 4 x L 0 N I S U t V T k d V T l l B M l 8 v Q X V 0 b 1 J l b W 9 2 Z W R D b 2 x 1 b W 5 z M S 5 7 R k V D S E F f R U 5 W S U 9 f S U 5 E U k U s M z c y f S Z x d W 9 0 O y w m c X V v d D t T Z W N 0 a W 9 u M S 9 D S E l L V U 5 H V U 5 Z Q T J f L 0 F 1 d G 9 S Z W 1 v d m V k Q 2 9 s d W 1 u c z E u e 0 Z F Q 0 h B X 1 J F Q 0 V Q X 0 l O R F J F L D M 3 M 3 0 m c X V v d D s s J n F 1 b 3 Q 7 U 2 V j d G l v b j E v Q 0 h J S 1 V O R 1 V O W U E y X y 9 B d X R v U m V t b 3 Z l Z E N v b H V t b n M x L n t D T 0 5 U Q U N U T z E s M z c 0 f S Z x d W 9 0 O y w m c X V v d D t T Z W N 0 a W 9 u M S 9 D S E l L V U 5 H V U 5 Z Q T J f L 0 F 1 d G 9 S Z W 1 v d m V k Q 2 9 s d W 1 u c z E u e 0 5 P T U J S R T E s M z c 1 f S Z x d W 9 0 O y w m c X V v d D t T Z W N 0 a W 9 u M S 9 D S E l L V U 5 H V U 5 Z Q T J f L 0 F 1 d G 9 S Z W 1 v d m V k Q 2 9 s d W 1 u c z E u e 0 R P T U l D S U x J T z E s M z c 2 f S Z x d W 9 0 O y w m c X V v d D t T Z W N 0 a W 9 u M S 9 D S E l L V U 5 H V U 5 Z Q T J f L 0 F 1 d G 9 S Z W 1 v d m V k Q 2 9 s d W 1 u c z E u e 0 V E Q U Q x L D M 3 N 3 0 m c X V v d D s s J n F 1 b 3 Q 7 U 2 V j d G l v b j E v Q 0 h J S 1 V O R 1 V O W U E y X y 9 B d X R v U m V t b 3 Z l Z E N v b H V t b n M x L n t T R V h P M S w z N z h 9 J n F 1 b 3 Q 7 L C Z x d W 9 0 O 1 N l Y 3 R p b 2 4 x L 0 N I S U t V T k d V T l l B M l 8 v Q X V 0 b 1 J l b W 9 2 Z W R D b 2 x 1 b W 5 z M S 5 7 R V N f Q 0 F T T z E s M z c 5 f S Z x d W 9 0 O y w m c X V v d D t T Z W N 0 a W 9 u M S 9 D S E l L V U 5 H V U 5 Z Q T J f L 0 F 1 d G 9 S Z W 1 v d m V k Q 2 9 s d W 1 u c z E u e 0 N P T l R B Q 1 R P M i w z O D B 9 J n F 1 b 3 Q 7 L C Z x d W 9 0 O 1 N l Y 3 R p b 2 4 x L 0 N I S U t V T k d V T l l B M l 8 v Q X V 0 b 1 J l b W 9 2 Z W R D b 2 x 1 b W 5 z M S 5 7 T k 9 N Q l J F M i w z O D F 9 J n F 1 b 3 Q 7 L C Z x d W 9 0 O 1 N l Y 3 R p b 2 4 x L 0 N I S U t V T k d V T l l B M l 8 v Q X V 0 b 1 J l b W 9 2 Z W R D b 2 x 1 b W 5 z M S 5 7 R E 9 N S U N J T E l P M i w z O D J 9 J n F 1 b 3 Q 7 L C Z x d W 9 0 O 1 N l Y 3 R p b 2 4 x L 0 N I S U t V T k d V T l l B M l 8 v Q X V 0 b 1 J l b W 9 2 Z W R D b 2 x 1 b W 5 z M S 5 7 R U R B R D I s M z g z f S Z x d W 9 0 O y w m c X V v d D t T Z W N 0 a W 9 u M S 9 D S E l L V U 5 H V U 5 Z Q T J f L 0 F 1 d G 9 S Z W 1 v d m V k Q 2 9 s d W 1 u c z E u e 1 N F W E 8 y L D M 4 N H 0 m c X V v d D s s J n F 1 b 3 Q 7 U 2 V j d G l v b j E v Q 0 h J S 1 V O R 1 V O W U E y X y 9 B d X R v U m V t b 3 Z l Z E N v b H V t b n M x L n t F U 1 9 D Q V N P M i w z O D V 9 J n F 1 b 3 Q 7 L C Z x d W 9 0 O 1 N l Y 3 R p b 2 4 x L 0 N I S U t V T k d V T l l B M l 8 v Q X V 0 b 1 J l b W 9 2 Z W R D b 2 x 1 b W 5 z M S 5 7 Q 0 9 O V E F D V E 8 z L D M 4 N n 0 m c X V v d D s s J n F 1 b 3 Q 7 U 2 V j d G l v b j E v Q 0 h J S 1 V O R 1 V O W U E y X y 9 B d X R v U m V t b 3 Z l Z E N v b H V t b n M x L n t O T 0 1 C U k U z L D M 4 N 3 0 m c X V v d D s s J n F 1 b 3 Q 7 U 2 V j d G l v b j E v Q 0 h J S 1 V O R 1 V O W U E y X y 9 B d X R v U m V t b 3 Z l Z E N v b H V t b n M x L n t E T 0 1 J Q 0 l M S U 8 z L D M 4 O H 0 m c X V v d D s s J n F 1 b 3 Q 7 U 2 V j d G l v b j E v Q 0 h J S 1 V O R 1 V O W U E y X y 9 B d X R v U m V t b 3 Z l Z E N v b H V t b n M x L n t F R E F E M y w z O D l 9 J n F 1 b 3 Q 7 L C Z x d W 9 0 O 1 N l Y 3 R p b 2 4 x L 0 N I S U t V T k d V T l l B M l 8 v Q X V 0 b 1 J l b W 9 2 Z W R D b 2 x 1 b W 5 z M S 5 7 U 0 V Y T z M s M z k w f S Z x d W 9 0 O y w m c X V v d D t T Z W N 0 a W 9 u M S 9 D S E l L V U 5 H V U 5 Z Q T J f L 0 F 1 d G 9 S Z W 1 v d m V k Q 2 9 s d W 1 u c z E u e 0 V T X 0 N B U 0 8 z L D M 5 M X 0 m c X V v d D s s J n F 1 b 3 Q 7 U 2 V j d G l v b j E v Q 0 h J S 1 V O R 1 V O W U E y X y 9 B d X R v U m V t b 3 Z l Z E N v b H V t b n M x L n t D T 0 5 U Q U N U T z Q s M z k y f S Z x d W 9 0 O y w m c X V v d D t T Z W N 0 a W 9 u M S 9 D S E l L V U 5 H V U 5 Z Q T J f L 0 F 1 d G 9 S Z W 1 v d m V k Q 2 9 s d W 1 u c z E u e 0 5 P T U J S R T Q s M z k z f S Z x d W 9 0 O y w m c X V v d D t T Z W N 0 a W 9 u M S 9 D S E l L V U 5 H V U 5 Z Q T J f L 0 F 1 d G 9 S Z W 1 v d m V k Q 2 9 s d W 1 u c z E u e 0 R P T U l D S U x J T z Q s M z k 0 f S Z x d W 9 0 O y w m c X V v d D t T Z W N 0 a W 9 u M S 9 D S E l L V U 5 H V U 5 Z Q T J f L 0 F 1 d G 9 S Z W 1 v d m V k Q 2 9 s d W 1 u c z E u e 0 V E Q U Q 0 L D M 5 N X 0 m c X V v d D s s J n F 1 b 3 Q 7 U 2 V j d G l v b j E v Q 0 h J S 1 V O R 1 V O W U E y X y 9 B d X R v U m V t b 3 Z l Z E N v b H V t b n M x L n t T R V h P N C w z O T Z 9 J n F 1 b 3 Q 7 L C Z x d W 9 0 O 1 N l Y 3 R p b 2 4 x L 0 N I S U t V T k d V T l l B M l 8 v Q X V 0 b 1 J l b W 9 2 Z W R D b 2 x 1 b W 5 z M S 5 7 R V N f Q 0 F T T z Q s M z k 3 f S Z x d W 9 0 O y w m c X V v d D t T Z W N 0 a W 9 u M S 9 D S E l L V U 5 H V U 5 Z Q T J f L 0 F 1 d G 9 S Z W 1 v d m V k Q 2 9 s d W 1 u c z E u e 0 N P T l R B Q 1 R P N S w z O T h 9 J n F 1 b 3 Q 7 L C Z x d W 9 0 O 1 N l Y 3 R p b 2 4 x L 0 N I S U t V T k d V T l l B M l 8 v Q X V 0 b 1 J l b W 9 2 Z W R D b 2 x 1 b W 5 z M S 5 7 T k 9 N Q l J F N S w z O T l 9 J n F 1 b 3 Q 7 L C Z x d W 9 0 O 1 N l Y 3 R p b 2 4 x L 0 N I S U t V T k d V T l l B M l 8 v Q X V 0 b 1 J l b W 9 2 Z W R D b 2 x 1 b W 5 z M S 5 7 R E 9 N S U N M S U 8 1 L D Q w M H 0 m c X V v d D s s J n F 1 b 3 Q 7 U 2 V j d G l v b j E v Q 0 h J S 1 V O R 1 V O W U E y X y 9 B d X R v U m V t b 3 Z l Z E N v b H V t b n M x L n t F R E F E N S w 0 M D F 9 J n F 1 b 3 Q 7 L C Z x d W 9 0 O 1 N l Y 3 R p b 2 4 x L 0 N I S U t V T k d V T l l B M l 8 v Q X V 0 b 1 J l b W 9 2 Z W R D b 2 x 1 b W 5 z M S 5 7 U 0 V Y T z U s N D A y f S Z x d W 9 0 O y w m c X V v d D t T Z W N 0 a W 9 u M S 9 D S E l L V U 5 H V U 5 Z Q T J f L 0 F 1 d G 9 S Z W 1 v d m V k Q 2 9 s d W 1 u c z E u e 0 V T X 0 N B U 0 8 1 L D Q w M 3 0 m c X V v d D s s J n F 1 b 3 Q 7 U 2 V j d G l v b j E v Q 0 h J S 1 V O R 1 V O W U E y X y 9 B d X R v U m V t b 3 Z l Z E N v b H V t b n M x L n t P Q l N F U l Z B Q 0 l P T k V T L D Q w N H 0 m c X V v d D s s J n F 1 b 3 Q 7 U 2 V j d G l v b j E v Q 0 h J S 1 V O R 1 V O W U E y X y 9 B d X R v U m V t b 3 Z l Z E N v b H V t b n M x L n t O T 0 1 C U k V f R k 9 S T U F U T y w 0 M D V 9 J n F 1 b 3 Q 7 L C Z x d W 9 0 O 1 N l Y 3 R p b 2 4 x L 0 N I S U t V T k d V T l l B M l 8 v Q X V 0 b 1 J l b W 9 2 Z W R D b 2 x 1 b W 5 z M S 5 7 T k 9 N Q l J F X 0 F V V E 9 S S V p P L D Q w N n 0 m c X V v d D s s J n F 1 b 3 Q 7 U 2 V j d G l v b j E v Q 0 h J S 1 V O R 1 V O W U E y X y 9 B d X R v U m V t b 3 Z l Z E N v b H V t b n M x L n t D V k V f R U R P X 1 J F U C w 0 M D d 9 J n F 1 b 3 Q 7 L C Z x d W 9 0 O 1 N l Y 3 R p b 2 4 x L 0 N I S U t V T k d V T l l B M l 8 v Q X V 0 b 1 J l b W 9 2 Z W R D b 2 x 1 b W 5 z M S 5 7 R E V T X 0 V E T 1 9 S R V A s N D A 4 f S Z x d W 9 0 O y w m c X V v d D t T Z W N 0 a W 9 u M S 9 D S E l L V U 5 H V U 5 Z Q T J f L 0 F 1 d G 9 S Z W 1 v d m V k Q 2 9 s d W 1 u c z E u e 0 N W R V 9 K V V J f U k V Q L D Q w O X 0 m c X V v d D s s J n F 1 b 3 Q 7 U 2 V j d G l v b j E v Q 0 h J S 1 V O R 1 V O W U E y X y 9 B d X R v U m V t b 3 Z l Z E N v b H V t b n M x L n t E R V N f S l V S X 1 J F U C w 0 M T B 9 J n F 1 b 3 Q 7 L C Z x d W 9 0 O 1 N l Y 3 R p b 2 4 x L 0 N I S U t V T k d V T l l B M l 8 v Q X V 0 b 1 J l b W 9 2 Z W R D b 2 x 1 b W 5 z M S 5 7 Q 1 Z F X 0 1 Q T 1 9 S R V A s N D E x f S Z x d W 9 0 O y w m c X V v d D t T Z W N 0 a W 9 u M S 9 D S E l L V U 5 H V U 5 Z Q T J f L 0 F 1 d G 9 S Z W 1 v d m V k Q 2 9 s d W 1 u c z E u e 0 R F U 1 9 N U E 9 f U k V Q L D Q x M n 0 m c X V v d D s s J n F 1 b 3 Q 7 U 2 V j d G l v b j E v Q 0 h J S 1 V O R 1 V O W U E y X y 9 B d X R v U m V t b 3 Z l Z E N v b H V t b n M x L n t D V k V f T E 9 D X 1 J F U C w 0 M T N 9 J n F 1 b 3 Q 7 L C Z x d W 9 0 O 1 N l Y 3 R p b 2 4 x L 0 N I S U t V T k d V T l l B M l 8 v Q X V 0 b 1 J l b W 9 2 Z W R D b 2 x 1 b W 5 z M S 5 7 R E V T X 0 x P Q 1 9 S R V A s N D E 0 f S Z x d W 9 0 O y w m c X V v d D t T Z W N 0 a W 9 u M S 9 D S E l L V U 5 H V U 5 Z Q T J f L 0 F 1 d G 9 S Z W 1 v d m V k Q 2 9 s d W 1 u c z E u e 0 Z F Q 1 9 D T 0 5 G S V J N Q V R P U k l P L D Q x N X 0 m c X V v d D s s J n F 1 b 3 Q 7 U 2 V j d G l v b j E v Q 0 h J S 1 V O R 1 V O W U E y X y 9 B d X R v U m V t b 3 Z l Z E N v b H V t b n M x L n t T R U 1 f U F V C T E l D L D Q x N n 0 m c X V v d D s s J n F 1 b 3 Q 7 U 2 V j d G l v b j E v Q 0 h J S 1 V O R 1 V O W U E y X y 9 B d X R v U m V t b 3 Z l Z E N v b H V t b n M x L n t D V k V f V V N V X 0 N B U C w 0 M T d 9 J n F 1 b 3 Q 7 L C Z x d W 9 0 O 1 N l Y 3 R p b 2 4 x L 0 N I S U t V T k d V T l l B M l 8 v Q X V 0 b 1 J l b W 9 2 Z W R D b 2 x 1 b W 5 z M S 5 7 R k V D X 0 N B U F R V U k E s N D E 4 f S Z x d W 9 0 O y w m c X V v d D t T Z W N 0 a W 9 u M S 9 D S E l L V U 5 H V U 5 Z Q T J f L 0 F 1 d G 9 S Z W 1 v d m V k Q 2 9 s d W 1 u c z E u e 0 Z F Q 1 9 B Q 1 R V Q U x J W k F D S U 9 O L D Q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I S U t V T k d V T l l B M l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h J S 1 V O R 1 V O W U E y X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E l L V U 5 H V U 5 Z Q T J f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T k d V R T J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M 0 M z g y Y m Y t Z m M w N C 0 0 Y j d h L W E w O D k t M j M 2 N D l i Z T Y x Z j I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F T k d V R T J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O T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2 V D E z O j A w O j M 0 L j Y 0 M j Q x M z F a I i A v P j x F b n R y e S B U e X B l P S J G a W x s Q 2 9 s d W 1 u V H l w Z X M i I F Z h b H V l P S J z Q m d N R E F 3 W U d C Z 1 l H Q 1 F N R 0 F 3 W U R B d 0 1 E Q m d Z R 0 J n W U R C Z 0 1 H Q X d Z R E J n W U d C Z 0 1 E Q X d N R 0 F 3 W U d C Z 0 1 H Q X d Z R E J n T U d C Z 1 l H Q m d Z R E J n T U d B d 1 l E Q m d r S k N R a 0 p D U W t E Q m d N R 0 J n T U R C Z 1 l H Q m d N R 0 F 3 W U R C Z 2 t K Q X d N R 0 J n W U d B d 1 l E Q m d N R 0 J n W U R B d 1 l H Q m d Z R E J n T U d B d 1 l H Q m d N R E F 3 T U R C Z 0 1 E Q X d N R E J n T U R B d 0 1 E Q X d r R E F 3 T U p B d 0 1 E Q X d N R E F 3 T U R B d 0 1 E Q m d r R E F 3 T U R B d 0 1 E Q X d N S k F 3 T U R B d 0 1 E Q X d N R E F 3 T U R B d 0 1 H Q X d N R E F 3 T U R B d 0 1 E Q X d N R E F 3 T U R C Z 1 l E Q X d N R E F 3 T U d C Z 0 1 H Q X d N R E F 3 T U R B d 0 1 E Q X d Z R E F 3 T U R B d 0 1 E Q X d N R E F 3 T U R B d 0 1 E Q X d N R E F 3 T U R B d 0 1 E Q X d r R 0 J n T U d B d 1 l E Q m d N R 0 J n T U d B d 0 1 E Q X d N R E F 3 T U R D U U 1 H Q X d N S k F 3 T U R B d 0 1 E Q X d r R E F 3 T U R B d 0 1 E Q 1 F N R E F 3 T U R B d 0 1 K Q X d N R E F 3 T U R C Z 1 l H Q m d Z R 0 J n W U R B d 0 1 E Q X d N R 0 J n T U R B d 0 1 K Q X d Z R E J n W U R B d 2 t K Q X d Z R 0 F 3 W U d B d 1 l E Q l F Z S k F 3 T U p C Z 1 l H Q m d N R 0 F 3 T U R C Z 0 1 E Q m d Z R 0 F 3 T U d D U V l H Q m d Z R E J n W U R C Z 1 l E Q X d N R E J n W U R B d 0 1 E Q m d Z R E F 3 T U R C Z 1 l E Q X d N R E J n W U R B d 0 1 H Q m d Z R E J n T U d B d 1 l E Q m d r R E J n a 0 p B d 0 1 H Q X d Z R E J n T U d B d 1 l H I i A v P j x F b n R y e S B U e X B l P S J G a W x s Q 2 9 s d W 1 u T m F t Z X M i I F Z h b H V l P S J z W y Z x d W 9 0 O 0 Z P T F 9 J R C Z x d W 9 0 O y w m c X V v d D t J R E V f S U Q m c X V v d D s s J n F 1 b 3 Q 7 Q 1 Z F X 0 l O R i Z x d W 9 0 O y w m c X V v d D t W R U N f S U Q m c X V v d D s s J n F 1 b 3 Q 7 S U R F X 0 5 P T S Z x d W 9 0 O y w m c X V v d D t J R E V f Q V B F X 1 B B V C Z x d W 9 0 O y w m c X V v d D t J R E V f Q V B F X 0 1 B V C Z x d W 9 0 O y w m c X V v d D t S R k M m c X V v d D s s J n F 1 b 3 Q 7 Q 1 V S U C Z x d W 9 0 O y w m c X V v d D t J R E V f R k V D X 0 5 B Q y Z x d W 9 0 O y w m c X V v d D t D V k V f R U R P X 0 5 B Q y Z x d W 9 0 O y w m c X V v d D t E R V N f R U R P X 0 5 B Q y Z x d W 9 0 O y w m c X V v d D t D V k V f T V B P X 0 5 B Q y Z x d W 9 0 O y w m c X V v d D t E R V N f T V B P X 0 5 B Q y Z x d W 9 0 O y w m c X V v d D t J R E V f U 0 V Y J n F 1 b 3 Q 7 L C Z x d W 9 0 O 0 l E R V 9 F R E F f Q U 5 P J n F 1 b 3 Q 7 L C Z x d W 9 0 O 0 l E R V 9 F R E F f T U V T J n F 1 b 3 Q 7 L C Z x d W 9 0 O 0 l E R V 9 F R E F f R E l B J n F 1 b 3 Q 7 L C Z x d W 9 0 O 0 R F U 1 9 D Q U w m c X V v d D s s J n F 1 b 3 Q 7 S U R F X 0 N B T C Z x d W 9 0 O y w m c X V v d D t O V U 1 f S U 5 U J n F 1 b 3 Q 7 L C Z x d W 9 0 O 0 5 V T V 9 F W F Q m c X V v d D s s J n F 1 b 3 Q 7 S U R F X 0 N P T C Z x d W 9 0 O y w m c X V v d D t D V k V f R U R P X 1 J F U y Z x d W 9 0 O y w m c X V v d D t E R V N f R U R P X 1 J F U y Z x d W 9 0 O y w m c X V v d D t D V k V f S l V S X 1 J F U y Z x d W 9 0 O y w m c X V v d D t E R V N f S l V S X 1 J F U y Z x d W 9 0 O y w m c X V v d D t D V k V f T V B P X 1 J F U y Z x d W 9 0 O y w m c X V v d D t E R V N f T V B P X 1 J F U y Z x d W 9 0 O y w m c X V v d D t D V k V f T E 9 D X 1 J F U y Z x d W 9 0 O y w m c X V v d D t E R V N f T E 9 D X 1 J F U y Z x d W 9 0 O y w m c X V v d D t J R E V f V E V M J n F 1 b 3 Q 7 L C Z x d W 9 0 O 0 l E R V 9 D Q U x M R T E m c X V v d D s s J n F 1 b 3 Q 7 S U R F X 0 N B T E x F M i Z x d W 9 0 O y w m c X V v d D t J R E V f Q 1 A m c X V v d D s s J n F 1 b 3 Q 7 R V N f S U 5 E S U d F T k E m c X V v d D s s J n F 1 b 3 Q 7 T E V O R 1 V B X 0 l O R E l H R U 5 B J n F 1 b 3 Q 7 L C Z x d W 9 0 O 0 N V Q U x f T E V O R 1 V B J n F 1 b 3 Q 7 L C Z x d W 9 0 O 0 R F U 1 9 D V U F M X 0 x F T k d V Q S Z x d W 9 0 O y w m c X V v d D t D V k V f T 0 N V U E F D S U 9 O J n F 1 b 3 Q 7 L C Z x d W 9 0 O 0 R F U 1 9 P Q 1 V Q Q U N J T 0 4 m c X V v d D s s J n F 1 b 3 Q 7 T E F U S V R V R C Z x d W 9 0 O y w m c X V v d D t M T 0 5 H S V R V R C Z x d W 9 0 O y w m c X V v d D t F U 1 R B V F V T X 0 N B U 0 8 m c X V v d D s s J n F 1 b 3 Q 7 R V h Q R U R J R U 5 U R S Z x d W 9 0 O y w m c X V v d D t D V k V f R U R P X 1 R S Q U J B S k 8 m c X V v d D s s J n F 1 b 3 Q 7 R E V T X 0 V E T 1 9 U U k F C Q U p P J n F 1 b 3 Q 7 L C Z x d W 9 0 O 0 N W R V 9 N U E 9 f V F J B Q k F K T y Z x d W 9 0 O y w m c X V v d D t E R V N f T V B P X 1 R S Q U J B S k 8 m c X V v d D s s J n F 1 b 3 Q 7 Q 1 Z F X 0 x P Q 1 9 U U k F C Q U p P J n F 1 b 3 Q 7 L C Z x d W 9 0 O 0 R F U 1 9 M T 0 N f V F J B Q k F K T y Z x d W 9 0 O y w m c X V v d D t D Q U x M R V 9 U U k F C Q U p P J n F 1 b 3 Q 7 L C Z x d W 9 0 O 0 N P T E 9 O S U F f V F J B Q k F K T y Z x d W 9 0 O y w m c X V v d D t U R U x G T 0 5 P X 1 R S Q U J B S k 8 m c X V v d D s s J n F 1 b 3 Q 7 Q 1 Z F X 1 V O S V 9 N R U R f T k 9 U S U Y m c X V v d D s s J n F 1 b 3 Q 7 R E V T X 1 V O S V 9 N R U R f T k 9 U S U Y m c X V v d D s s J n F 1 b 3 Q 7 Q 1 Z F X 0 V E T 1 9 V T k l E Q U Q m c X V v d D s s J n F 1 b 3 Q 7 R E V T X 0 V E T 1 9 V T k l E Q U Q m c X V v d D s s J n F 1 b 3 Q 7 Q 1 Z F X 0 p V U l 9 V T k l E Q U Q m c X V v d D s s J n F 1 b 3 Q 7 R E V T X 0 p V U l 9 V T k l E Q U Q m c X V v d D s s J n F 1 b 3 Q 7 Q 1 Z F X 0 1 Q T 1 9 V T k l E Q U Q m c X V v d D s s J n F 1 b 3 Q 7 R E V T X 0 1 Q T 1 9 V T k l E Q U Q m c X V v d D s s J n F 1 b 3 Q 7 Q 1 Z F X 0 l O U 1 9 V T k l E Q U Q m c X V v d D s s J n F 1 b 3 Q 7 R E V T X 0 l O U 1 9 V T k l E Q U Q m c X V v d D s s J n F 1 b 3 Q 7 R k V D X 1 N P T F 9 B V E V O J n F 1 b 3 Q 7 L C Z x d W 9 0 O 0 Z F Q 1 9 Q U k l N X 0 N P T l R B Q 1 Q m c X V v d D s s J n F 1 b 3 Q 7 R k V D X 0 l O S V 9 F U 1 R V R E l P J n F 1 b 3 Q 7 L C Z x d W 9 0 O 0 Z F Q 1 9 O T 1 R J R l 9 K V V I m c X V v d D s s J n F 1 b 3 Q 7 R k V D X 0 5 P V E l G X 0 V E T y Z x d W 9 0 O y w m c X V v d D t G R U N f T k 9 U S U Z f R E d F J n F 1 b 3 Q 7 L C Z x d W 9 0 O 0 Z F Q 1 9 G S U 5 f R V N U V U R J T y Z x d W 9 0 O y w m c X V v d D t D V k V f R E l B R 1 9 Q U k 9 C Q U J M R S Z x d W 9 0 O y w m c X V v d D t E R V N f R E l B R 1 9 Q U k 9 C Q U J M R S Z x d W 9 0 O y w m c X V v d D t D V k V f R E l B R 1 9 G S U 5 B T C Z x d W 9 0 O y w m c X V v d D t E R V N f R E l B R 1 9 G S U 5 B T C Z x d W 9 0 O y w m c X V v d D t P V F J f R E l B R 1 9 G S U 5 B T C Z x d W 9 0 O y w m c X V v d D t W S V N J V E F f V F J F U 1 9 T R U 1 B T k F T J n F 1 b 3 Q 7 L C Z x d W 9 0 O 0 N W R V 9 Q Q U l T M S Z x d W 9 0 O y w m c X V v d D t E R V N f U E F J U z E m c X V v d D s s J n F 1 b 3 Q 7 R V N U Q U R P X z E m c X V v d D s s J n F 1 b 3 Q 7 S l V S S V N E S U N D S U 9 O X z E m c X V v d D s s J n F 1 b 3 Q 7 Q 1 V J R E F E X z E m c X V v d D s s J n F 1 b 3 Q 7 Q 1 Z F X 0 V E T 1 8 x J n F 1 b 3 Q 7 L C Z x d W 9 0 O 0 R F U 1 9 F R E 9 f M S Z x d W 9 0 O y w m c X V v d D t D V k V f S l V S X z E m c X V v d D s s J n F 1 b 3 Q 7 R E V T X 0 p V U l 8 x J n F 1 b 3 Q 7 L C Z x d W 9 0 O 0 N W R V 9 N U E 9 f M S Z x d W 9 0 O y w m c X V v d D t E R V N f T V B P X z E m c X V v d D s s J n F 1 b 3 Q 7 R k V D X 0 V O V F J B R E E x J n F 1 b 3 Q 7 L C Z x d W 9 0 O 0 Z F Q 1 9 T Q U x J R E E x J n F 1 b 3 Q 7 L C Z x d W 9 0 O 1 R N U E 9 f R V N U Q U 5 D S U E x J n F 1 b 3 Q 7 L C Z x d W 9 0 O 0 N W R V 9 Q Q U l T X z I m c X V v d D s s J n F 1 b 3 Q 7 R E V T X 1 B B S V N f M i Z x d W 9 0 O y w m c X V v d D t F U 1 R B R E 9 f M i Z x d W 9 0 O y w m c X V v d D t K V V J J U 0 R J Q 0 N J T 0 5 f M i Z x d W 9 0 O y w m c X V v d D t D S V V E Q U R f M i Z x d W 9 0 O y w m c X V v d D t D V k V f R U R P X z I m c X V v d D s s J n F 1 b 3 Q 7 R E V T X 0 V E T 1 8 y J n F 1 b 3 Q 7 L C Z x d W 9 0 O 0 N W R V 9 K V V J f M i Z x d W 9 0 O y w m c X V v d D t E R V N f S l V S X z I m c X V v d D s s J n F 1 b 3 Q 7 Q 1 Z F X 0 1 Q T 1 8 y J n F 1 b 3 Q 7 L C Z x d W 9 0 O 0 R F U 1 9 N U E 9 f M i Z x d W 9 0 O y w m c X V v d D t G R U N f R U 5 U U k F E Q T I m c X V v d D s s J n F 1 b 3 Q 7 R k V D X 1 N B T E l E Q T I m c X V v d D s s J n F 1 b 3 Q 7 V E 1 Q T 1 9 F U 1 R B T k N J Q T I m c X V v d D s s J n F 1 b 3 Q 7 Q 1 Z F X 1 B B S V N f M y Z x d W 9 0 O y w m c X V v d D t E R V N f U E F J U 1 8 z J n F 1 b 3 Q 7 L C Z x d W 9 0 O 0 V T V E F E T 1 8 z J n F 1 b 3 Q 7 L C Z x d W 9 0 O 0 p V U k l T R E l D Q 0 l P T l 8 z J n F 1 b 3 Q 7 L C Z x d W 9 0 O 0 N J V U R B R F 8 z J n F 1 b 3 Q 7 L C Z x d W 9 0 O 0 N W R V 9 F R E 9 f M y Z x d W 9 0 O y w m c X V v d D t E R V N f R U R P X z M m c X V v d D s s J n F 1 b 3 Q 7 Q 1 Z F X 0 p V U l 8 z J n F 1 b 3 Q 7 L C Z x d W 9 0 O 0 R F U 1 9 K V V J f M y Z x d W 9 0 O y w m c X V v d D t D V k V f T V B P X z M m c X V v d D s s J n F 1 b 3 Q 7 R E V T X 0 1 Q T 1 8 z J n F 1 b 3 Q 7 L C Z x d W 9 0 O 0 Z F Q 1 9 F T l R S Q U R B M y Z x d W 9 0 O y w m c X V v d D t G R U N f U 0 F M S U R B M y Z x d W 9 0 O y w m c X V v d D t U T V B P X 0 V T V E F O Q 0 l B M y Z x d W 9 0 O y w m c X V v d D t Q U k 9 D R U R F T k N J Q S Z x d W 9 0 O y w m c X V v d D t D T 0 5 U Q U N U T 1 9 N T 1 N D T y Z x d W 9 0 O y w m c X V v d D t D T 0 5 U Q U N U T 1 9 D S E l O Q 0 h F J n F 1 b 3 Q 7 L C Z x d W 9 0 O 0 N P T l R B Q 1 R P X 0 d B U l J B U E F U Q S Z x d W 9 0 O y w m c X V v d D t D T 0 5 U Q U N U T 1 9 P V F I m c X V v d D s s J n F 1 b 3 Q 7 Q U 5 J T U F M R V N f R U 5 G R V J N T 1 M m c X V v d D s s J n F 1 b 3 Q 7 V F J B U 0 5 G V V N J T 0 5 F U 1 9 T Q U 5 H V U l O R U F T J n F 1 b 3 Q 7 L C Z x d W 9 0 O 0 1 V R V J U R V N f S U 5 V U 1 V B T E V T J n F 1 b 3 Q 7 L C Z x d W 9 0 O 0 1 V R V J U R V 9 F U V V J T k 8 m c X V v d D s s J n F 1 b 3 Q 7 T V V F U l R F X 0 F W R S Z x d W 9 0 O y w m c X V v d D t N V U V S V E V f T 1 R S T y Z x d W 9 0 O y w m c X V v d D t S R U x B Q 0 l P T l 9 a S U t B J n F 1 b 3 Q 7 L C Z x d W 9 0 O 0 Z V R V 9 W Q U N V T k F E T y Z x d W 9 0 O y w m c X V v d D t E T 1 N J U y Z x d W 9 0 O y w m c X V v d D t F U 1 F V R U 1 B X 0 N P T V B M R V R P J n F 1 b 3 Q 7 L C Z x d W 9 0 O 0 F H V U F f U E 9 U Q U J M R S Z x d W 9 0 O y w m c X V v d D t F T E l N S U 5 B Q 0 l P T l 9 C Q V N V U k E m c X V v d D s s J n F 1 b 3 Q 7 R k V D X 0 l O S V 9 T S U d O T 1 N f U 0 l O V C Z x d W 9 0 O y w m c X V v d D t B T k 8 m c X V v d D s s J n F 1 b 3 Q 7 U 0 V N J n F 1 b 3 Q 7 L C Z x d W 9 0 O 0 Z J R U J S R S Z x d W 9 0 O y w m c X V v d D t G R U N f S U 5 J X 0 Z J R U J S R S Z x d W 9 0 O y w m c X V v d D t U R U 1 Q R V J B V F V S Q S Z x d W 9 0 O y w m c X V v d D t D R U Z B T E V B J n F 1 b 3 Q 7 L C Z x d W 9 0 O 0 1 J Q U x H S U F T J n F 1 b 3 Q 7 L C Z x d W 9 0 O 0 F S V F J B T E d J Q V M m c X V v d D s s J n F 1 b 3 Q 7 U E 9 M S U F S V F J B T E d J Q V M m c X V v d D s s J n F 1 b 3 Q 7 Q V J U U k l U S V M m c X V v d D s s J n F 1 b 3 Q 7 R E 9 M T 1 J f U k V U U k 9 P Q 1 V M Q V I m c X V v d D s s J n F 1 b 3 Q 7 R V h B T l R F T U E m c X V v d D s s J n F 1 b 3 Q 7 T k F V U 0 V B U y Z x d W 9 0 O y w m c X V v d D t W T 0 1 J V E 8 m c X V v d D s s J n F 1 b 3 Q 7 U E V U R V F V S U F T J n F 1 b 3 Q 7 L C Z x d W 9 0 O 1 R P U k 5 J U V V F V E V f U E 9 T S V R J V k 8 m c X V v d D s s J n F 1 b 3 Q 7 T 1 R S T 1 9 T S U 5 U T 0 1 B J n F 1 b 3 Q 7 L C Z x d W 9 0 O 0 Z F Q 1 9 J T k l f U 0 l H T k 9 T X 0 F M Q V J N Q S Z x d W 9 0 O y w m c X V v d D t W T 0 1 J V E 9 f U E V S U 0 l T V E V O V E V T J n F 1 b 3 Q 7 L C Z x d W 9 0 O 0 R P T E 9 S X 0 F C R E 9 N S U 5 B T F 9 J T l R F T l N P J n F 1 b 3 Q 7 L C Z x d W 9 0 O 0 F D V U 1 V T E F D S U 9 O X 0 x J U V V J R E 9 T J n F 1 b 3 Q 7 L C Z x d W 9 0 O 1 N B T k d S Q U R P X 0 1 V Q 0 9 T Q V M m c X V v d D s s J n F 1 b 3 Q 7 T E V U Q V J H T y Z x d W 9 0 O y w m c X V v d D t J U l J J V E F C S U x J R E F E J n F 1 b 3 Q 7 L C Z x d W 9 0 O 0 h J U E 9 U R U 5 T S U 9 O X 1 B P U 1 R V U k F M J n F 1 b 3 Q 7 L C Z x d W 9 0 O 0 h F U E F U T 0 1 F R 0 F M S U E m c X V v d D s s J n F 1 b 3 Q 7 Q V V N R U 5 U T 1 9 I R U 1 B V E 9 D U k l U T y Z x d W 9 0 O y w m c X V v d D t G R U N f S U 5 J X 1 N J R 0 5 P U 1 9 H U k F W R S Z x d W 9 0 O y w m c X V v d D t F U 0 N B U E V f U E x B U 0 1 B J n F 1 b 3 Q 7 L C Z x d W 9 0 O 1 R B U V V J Q 0 F S R E l B J n F 1 b 3 Q 7 L C Z x d W 9 0 O 0 V Y V F J F T U l E Q U R F U 1 9 G U k l B U y Z x d W 9 0 O y w m c X V v d D t M T E V O Q U R P X 0 N B U E l M Q V I m c X V v d D s s J n F 1 b 3 Q 7 U F J F U 0 l P T l 9 D T 0 5 W R V J H R U 5 U R S Z x d W 9 0 O y w m c X V v d D t I S V B P V E V O U 0 l P T l 9 B U l R F U k l B T C Z x d W 9 0 O y w m c X V v d D t J T l N V R k l D S U V O Q 0 l B X 1 J F U 1 B J U k F U T 1 J J Q S Z x d W 9 0 O y w m c X V v d D t I R U 1 B V E V N R V N J U y Z x d W 9 0 O y w m c X V v d D t N R U x F T k E m c X V v d D s s J n F 1 b 3 Q 7 T U V U U k 9 S U k F H S U F f V k 9 M V U 1 J T k 9 T Q S Z x d W 9 0 O y w m c X V v d D t T Q U 5 H U k F E T 1 9 T T k M m c X V v d D s s J n F 1 b 3 Q 7 Q V N U X 0 F M V C Z x d W 9 0 O y w m c X V v d D t B T F R F U k F D S U 9 O R V N f Q 0 9 O Q 0 l F T k N J Q V M m c X V v d D s s J n F 1 b 3 Q 7 T U l P Q 0 F S R E l U S V M m c X V v d D s s J n F 1 b 3 Q 7 Q 0 9 N U F J P T U l T T 1 9 P U k d B T k 9 T J n F 1 b 3 Q 7 L C Z x d W 9 0 O 0 R P T E 9 S X 0 V T U E F M R E E m c X V v d D s s J n F 1 b 3 Q 7 U F J V U k l U T y Z x d W 9 0 O y w m c X V v d D t E S U F G T 1 J F U 0 l T J n F 1 b 3 Q 7 L C Z x d W 9 0 O 0 V T Q 0 F M T 0 Z S S U 9 T J n F 1 b 3 Q 7 L C Z x d W 9 0 O 0 Z P V E 9 G T 0 J J Q S Z x d W 9 0 O y w m c X V v d D t E T 0 x P U l 9 B Q k R P T U l O Q U w m c X V v d D s s J n F 1 b 3 Q 7 T E l Q T 1 R J T U l B J n F 1 b 3 Q 7 L C Z x d W 9 0 O 0 R J Q V J S R U E m c X V v d D s s J n F 1 b 3 Q 7 Q 0 9 O S l V O V E l W S V R J U y Z x d W 9 0 O y w m c X V v d D t D T 0 5 H R V N U S U 9 O X 0 5 B U 0 F M J n F 1 b 3 Q 7 L C Z x d W 9 0 O 1 R P U y Z x d W 9 0 O y w m c X V v d D t G Q V J J T k d J V E l T J n F 1 b 3 Q 7 L C Z x d W 9 0 O 0 V T U E x F T k 9 N R U d B T E l B J n F 1 b 3 Q 7 L C Z x d W 9 0 O 0 F M V E V S Q U N J T 0 5 F U 1 9 H V V N U T y Z x d W 9 0 O y w m c X V v d D t B R E V O T 0 1 F R 0 F M S U F T J n F 1 b 3 Q 7 L C Z x d W 9 0 O 0 l O R F V S Q U N J T 0 4 m c X V v d D s s J n F 1 b 3 Q 7 S U 5 G T E F N Q U N J T 0 5 f U E F S U E F E T y Z x d W 9 0 O y w m c X V v d D t E S V N O R U E m c X V v d D s s J n F 1 b 3 Q 7 Q U x U R V J B Q 0 l P T k V T X 0 N B U k R J Q U N B U y Z x d W 9 0 O y w m c X V v d D t O T 0 R V T E 9 T J n F 1 b 3 Q 7 L C Z x d W 9 0 O 1 V M Q 0 V S Q V M m c X V v d D s s J n F 1 b 3 Q 7 T E V T S U 9 O X 0 1 F T U J S Q U 5 B U y Z x d W 9 0 O y w m c X V v d D t J Q 1 R F U k l D S U E m c X V v d D s s J n F 1 b 3 Q 7 U k l H S U R F W l 9 O V U N B J n F 1 b 3 Q 7 L C Z x d W 9 0 O 0 V T V F V Q T 1 I m c X V v d D s s J n F 1 b 3 Q 7 R E V T T 1 J J R U 5 U Q U N J T 0 4 m c X V v d D s s J n F 1 b 3 Q 7 V E V N Q k x P U i Z x d W 9 0 O y w m c X V v d D t D T 0 5 W V U x T S U 9 O R V M m c X V v d D s s J n F 1 b 3 Q 7 R E V C S U x J R E F E X 0 1 V U 0 N V T E F S J n F 1 b 3 Q 7 L C Z x d W 9 0 O 1 B B U k F M S V N J U y Z x d W 9 0 O y w m c X V v d D t P V E l U S V M m c X V v d D s s J n F 1 b 3 Q 7 Q 0 h P U V V F J n F 1 b 3 Q 7 L C Z x d W 9 0 O 0 V R V U l N T 1 N J U y Z x d W 9 0 O y w m c X V v d D t I R U 1 B V E 9 N Q V M m c X V v d D s s J n F 1 b 3 Q 7 Q V N D S V R J U y Z x d W 9 0 O y w m c X V v d D t E R V J S Q U 1 F X 1 B M R V V S Q U w m c X V v d D s s J n F 1 b 3 Q 7 R U R F T U E m c X V v d D s s J n F 1 b 3 Q 7 U E l F T F 9 N T 1 R F Q U R B J n F 1 b 3 Q 7 L C Z x d W 9 0 O 0 d J T k d J V k 9 S U k F H S U E m c X V v d D s s J n F 1 b 3 Q 7 R V B J U 1 R B W E l T J n F 1 b 3 Q 7 L C Z x d W 9 0 O 0 V E R U 1 B X 0 F S V E l D V U x B U i Z x d W 9 0 O y w m c X V v d D t B T k 9 S R V h J Q S Z x d W 9 0 O y w m c X V v d D t D Q V J E S U 9 Q Q V R J Q V 9 E S U x B V E F E Q S Z x d W 9 0 O y w m c X V v d D t D S E F O R 0 9 N Q S Z x d W 9 0 O y w m c X V v d D t G Q V R J R 0 E m c X V v d D s s J n F 1 b 3 Q 7 T U 1 F R 0 F D T 0 x P T i Z x d W 9 0 O y w m c X V v d D t B T F R F U k F D S U 9 O R V N f T k V V U k 9 M T 0 d J Q 0 F T J n F 1 b 3 Q 7 L C Z x d W 9 0 O 0 1 N R U d B R V N P R k F H T y Z x d W 9 0 O y w m c X V v d D t N S U 9 D Q V J E S U 9 Q Q V R J Q S Z x d W 9 0 O y w m c X V v d D t T S U d O T 1 9 S T 0 1 B T k E m c X V v d D s s J n F 1 b 3 Q 7 Q U R J T k F N S U E m c X V v d D s s J n F 1 b 3 Q 7 S E l Q R V J F T U l B X 0 Z B U k l O R 0 V B J n F 1 b 3 Q 7 L C Z x d W 9 0 O 0 F T V E V O S U E m c X V v d D s s J n F 1 b 3 Q 7 U 0 l H T k 9 T X 0 1 F T k l O R 0 V P U y Z x d W 9 0 O y w m c X V v d D t F T k N F R k F M S V R J U y Z x d W 9 0 O y w m c X V v d D t N R U 5 J T k d J V E l T J n F 1 b 3 Q 7 L C Z x d W 9 0 O 0 N F R k F M R U F f R l J P T l R B T C Z x d W 9 0 O y w m c X V v d D t Q R V J E S U R B X 1 B F U 0 8 m c X V v d D s s J n F 1 b 3 Q 7 S E l Q R V J B Q 1 V T S U E m c X V v d D s s J n F 1 b 3 Q 7 U 0 9 N T 0 x F T k N J Q S Z x d W 9 0 O y w m c X V v d D t E S V N N S U 5 f U E x B U V V F V E F T J n F 1 b 3 Q 7 L C Z x d W 9 0 O 0 R J U 0 1 J T l 9 I R U 1 P R 0 x P Q i Z x d W 9 0 O y w m c X V v d D t M S U 5 G Q U R F T k 9 Q Q V R J Q S Z x d W 9 0 O y w m c X V v d D t N Q U 5 F S k 8 m c X V v d D s s J n F 1 b 3 Q 7 R k V D X 0 l O R 1 J F U 0 8 m c X V v d D s s J n F 1 b 3 Q 7 Q 1 Z F X 1 V O S V 9 N R U R f V F J B V E F O V E U m c X V v d D s s J n F 1 b 3 Q 7 R E V T X 1 V O S U R B R F 9 U U k F U Q U 5 U R S Z x d W 9 0 O y w m c X V v d D t D V k V f R U R P X 1 V O S V 9 U U k F U J n F 1 b 3 Q 7 L C Z x d W 9 0 O 0 R F U 1 9 F R E 9 f V U 5 J X 1 R S Q V Q m c X V v d D s s J n F 1 b 3 Q 7 Q 1 Z F X 0 p V U l 9 V T k l f V F J B V C Z x d W 9 0 O y w m c X V v d D t E R V N f S l V S X 1 V O S V 9 U U k F U J n F 1 b 3 Q 7 L C Z x d W 9 0 O 0 N W R V 9 N U E 9 f V U 5 J X 1 R S Q V Q m c X V v d D s s J n F 1 b 3 Q 7 R E V T X 0 1 Q T 1 9 V T k l f V F J B V C Z x d W 9 0 O y w m c X V v d D t D V k V f S U 5 T X 1 V O S V 9 U U k F U J n F 1 b 3 Q 7 L C Z x d W 9 0 O 0 R F U 1 9 J T l N f V U 5 J X 1 R S Q V Q m c X V v d D s s J n F 1 b 3 Q 7 Q 1 Z F X 0 R J Q U d f S E 9 T U E l U J n F 1 b 3 Q 7 L C Z x d W 9 0 O 1 N F U l Z J Q 1 9 B V E V O Q 0 l P T i Z x d W 9 0 O y w m c X V v d D t P V F J f U 0 V S V l 9 B V E V O Q 0 l P T i Z x d W 9 0 O y w m c X V v d D t U U k F O U 1 9 I R U 1 P U l I m c X V v d D s s J n F 1 b 3 Q 7 R E l B Q k V U R V M m c X V v d D s s J n F 1 b 3 Q 7 S E l Q R V J U R U 5 T S U 9 O J n F 1 b 3 Q 7 L C Z x d W 9 0 O 0 V O R l 9 V T E N F U k 9 f U E V Q V E l D Q S Z x d W 9 0 O y w m c X V v d D t F T k Z f U k V O Q U w m c X V v d D s s J n F 1 b 3 Q 7 S U 5 N V U 5 P U 1 V Q U k V T S U 9 O J n F 1 b 3 Q 7 L C Z x d W 9 0 O 0 N J U l J P U 0 l T X 0 h F U E F U S U N B J n F 1 b 3 Q 7 L C Z x d W 9 0 O 0 V N Q k F S Q V p P J n F 1 b 3 Q 7 L C Z x d W 9 0 O 1 N F T V 9 H R V N U J n F 1 b 3 Q 7 L C Z x d W 9 0 O 0 Z F Q 1 9 V T F R f U k V H J n F 1 b 3 Q 7 L C Z x d W 9 0 O 0 9 U U k 9 T J n F 1 b 3 Q 7 L C Z x d W 9 0 O 0 9 U U k 9 T X 0 V T U E V D S U Z J U V V F J n F 1 b 3 Q 7 L C Z x d W 9 0 O 0 V W T 0 x V Q 0 l P T i Z x d W 9 0 O y w m c X V v d D t T R U c x J n F 1 b 3 Q 7 L C Z x d W 9 0 O 0 Z F Q z E m c X V v d D s s J n F 1 b 3 Q 7 S F R P M S Z x d W 9 0 O y w m c X V v d D t I Q j E m c X V v d D s s J n F 1 b 3 Q 7 U E x B U T E m c X V v d D s s J n F 1 b 3 Q 7 Q U x C M S Z x d W 9 0 O y w m c X V v d D t M R V V D T z E m c X V v d D s s J n F 1 b 3 Q 7 T E l O R k 8 x J n F 1 b 3 Q 7 L C Z x d W 9 0 O 1 N F R z I m c X V v d D s s J n F 1 b 3 Q 7 R k V D M i Z x d W 9 0 O y w m c X V v d D t I V E 8 y J n F 1 b 3 Q 7 L C Z x d W 9 0 O 0 h C M i Z x d W 9 0 O y w m c X V v d D t Q T E F R M i Z x d W 9 0 O y w m c X V v d D t B T E I y J n F 1 b 3 Q 7 L C Z x d W 9 0 O 0 x F V U N P M i Z x d W 9 0 O y w m c X V v d D t M S U 5 G T z I m c X V v d D s s J n F 1 b 3 Q 7 U 0 V H M y Z x d W 9 0 O y w m c X V v d D t G R U M z J n F 1 b 3 Q 7 L C Z x d W 9 0 O 0 h U T z M m c X V v d D s s J n F 1 b 3 Q 7 S E I z J n F 1 b 3 Q 7 L C Z x d W 9 0 O 1 B M Q V E z J n F 1 b 3 Q 7 L C Z x d W 9 0 O 0 F M Q j M m c X V v d D s s J n F 1 b 3 Q 7 T E V V Q 0 8 z J n F 1 b 3 Q 7 L C Z x d W 9 0 O 0 x J T k Z P M y Z x d W 9 0 O y w m c X V v d D t T R U c 0 J n F 1 b 3 Q 7 L C Z x d W 9 0 O 0 Z F Q z Q m c X V v d D s s J n F 1 b 3 Q 7 S F R P N C Z x d W 9 0 O y w m c X V v d D t I Q j Q m c X V v d D s s J n F 1 b 3 Q 7 U E x B U T Q m c X V v d D s s J n F 1 b 3 Q 7 Q U x C N C Z x d W 9 0 O y w m c X V v d D t M R V V D T z Q m c X V v d D s s J n F 1 b 3 Q 7 T E l O R k 8 0 J n F 1 b 3 Q 7 L C Z x d W 9 0 O 1 N F R z U m c X V v d D s s J n F 1 b 3 Q 7 R k V D N S Z x d W 9 0 O y w m c X V v d D t I V E 8 1 J n F 1 b 3 Q 7 L C Z x d W 9 0 O 0 h C N S Z x d W 9 0 O y w m c X V v d D t Q T E F R N S Z x d W 9 0 O y w m c X V v d D t B T E I 1 J n F 1 b 3 Q 7 L C Z x d W 9 0 O 0 x F V U N P N S Z x d W 9 0 O y w m c X V v d D t M S U 5 G T z U m c X V v d D s s J n F 1 b 3 Q 7 T E N S J n F 1 b 3 Q 7 L C Z x d W 9 0 O 0 J J T E l S U l V C S U 5 B X 0 R J U k V D V E E m c X V v d D s s J n F 1 b 3 Q 7 Q k l M S V J S V U J J T k F f V E 9 U Q U w m c X V v d D s s J n F 1 b 3 Q 7 R E h M J n F 1 b 3 Q 7 L C Z x d W 9 0 O 0 F M V C Z x d W 9 0 O y w m c X V v d D t B U 1 Q m c X V v d D s s J n F 1 b 3 Q 7 R k V D X 1 V M V F J B U 0 9 O S U R P J n F 1 b 3 Q 7 L C Z x d W 9 0 O 0 Z F Q 1 9 S Q U R J T 0 d S Q U Z J Q S Z x d W 9 0 O y w m c X V v d D t M S V F V S U R P X 0 N B V k l E Q U R f Q U J E T 0 1 J T k F M J n F 1 b 3 Q 7 L C Z x d W 9 0 O 0 x J U V V J R E 9 f Q 0 F W S U R B R F 9 U T 1 J B Q 0 l D Q S Z x d W 9 0 O y w m c X V v d D t N R U d B Q 0 9 M T 0 4 m c X V v d D s s J n F 1 b 3 Q 7 T U V H Q V N P R k F H T y Z x d W 9 0 O y w m c X V v d D t G R U N f R U d S R V N P J n F 1 b 3 Q 7 L C Z x d W 9 0 O 0 N W R V 9 F R 1 J F U 0 8 m c X V v d D s s J n F 1 b 3 Q 7 R k V D X 0 R F R l V O Q 0 l P T i Z x d W 9 0 O y w m c X V v d D t D V k V f R E V G V U 5 D S U 9 O J n F 1 b 3 Q 7 L C Z x d W 9 0 O 0 N F U l R J R k l D Q U R P X 0 R F R l V O Q 0 l P T i Z x d W 9 0 O y w m c X V v d D t G R U N f R E l D V E F N S U 5 B Q 0 l P T i Z x d W 9 0 O y w m c X V v d D t E S U N U Q U 1 F T i Z x d W 9 0 O y w m c X V v d D t N V U V T V F J B X 0 x B Q k 9 S Q V R P U k l P J n F 1 b 3 Q 7 L C Z x d W 9 0 O 0 Z F Q 0 h B X 1 R P T U F f T V V F U 1 R S Q S Z x d W 9 0 O y w m c X V v d D t G R U N I Q V 9 S R U N F U F 9 N V U V T V F J B J n F 1 b 3 Q 7 L C Z x d W 9 0 O 1 p J S 0 F f U E N S X 1 R S S V B M R V g m c X V v d D s s J n F 1 b 3 Q 7 W k l L Q V 9 H R U 5 f V F J J U E x F W C Z x d W 9 0 O y w m c X V v d D t a S U t B X 1 B D U l 9 D U S Z x d W 9 0 O y w m c X V v d D t D S E l L X 1 B D U l 9 U U k l Q T E V Y J n F 1 b 3 Q 7 L C Z x d W 9 0 O 0 N I S U t f R 0 V O X 1 R S S V B M R V g m c X V v d D s s J n F 1 b 3 Q 7 Q 0 h J S 1 9 Q Q 1 J f Q 1 E m c X V v d D s s J n F 1 b 3 Q 7 R E V O R 1 V F X 1 B D U l 9 U U k l Q T E V Y J n F 1 b 3 Q 7 L C Z x d W 9 0 O 0 R F T k d V R V 9 H R U 5 f V F J J U E x F W C Z x d W 9 0 O y w m c X V v d D t E R U 5 H V U V f U 0 V S X 1 R S S V B M R V g m c X V v d D s s J n F 1 b 3 Q 7 R E V O R 1 V F X 1 B D U l 9 D U S Z x d W 9 0 O y w m c X V v d D t E R U 5 H V U V f U 0 V S X 0 N R J n F 1 b 3 Q 7 L C Z x d W 9 0 O 0 Z F Q 0 h B X 1 J F U 1 V M V E F E T 1 9 U U k l Q T E V Y J n F 1 b 3 Q 7 L C Z x d W 9 0 O 0 N I S U t f R U x J U 0 E m c X V v d D s s J n F 1 b 3 Q 7 R E V O R 1 V F X 0 V M S V N B J n F 1 b 3 Q 7 L C Z x d W 9 0 O 0 Z F Q 0 h B X 1 J F U 1 V M V E F E T 1 9 D S E l L X 0 V M S V N B J n F 1 b 3 Q 7 L C Z x d W 9 0 O 1 p J S 0 F f S U Z J J n F 1 b 3 Q 7 L C Z x d W 9 0 O 0 N I S U t f S U Z J J n F 1 b 3 Q 7 L C Z x d W 9 0 O 0 R F T k d V R V 9 J R k k m c X V v d D s s J n F 1 b 3 Q 7 R k V D S E F f S U Z J X 0 l H T S Z x d W 9 0 O y w m c X V v d D t a S U t B X 0 V M S V N B X 0 l H T S Z x d W 9 0 O y w m c X V v d D t G R U N I Q V 9 a S U t B X 0 V M S V N B X 0 l H T S Z x d W 9 0 O y w m c X V v d D t a S U t B X 0 1 B Q y Z x d W 9 0 O y w m c X V v d D t D S E l L X 0 1 B Q y Z x d W 9 0 O y w m c X V v d D t E R U 5 H V U V f T U F D J n F 1 b 3 Q 7 L C Z x d W 9 0 O 0 Z F Q 0 h B X 0 1 B Q y Z x d W 9 0 O y w m c X V v d D t E R U 5 H V U V f T l M x J n F 1 b 3 Q 7 L C Z x d W 9 0 O 0 R F T k d V R V 9 T R V J f T l M x J n F 1 b 3 Q 7 L C Z x d W 9 0 O 0 R F T k d V R V 9 O U z F f Q 1 E m c X V v d D s s J n F 1 b 3 Q 7 R E V O R 1 V F X 0 d F T l 9 O U z E m c X V v d D s s J n F 1 b 3 Q 7 R k V D S E F f U k V T V U x U Q U R P X 0 5 T M S Z x d W 9 0 O y w m c X V v d D t N V U V T V F J B X 1 J F Q 0 h B W k F E Q S Z x d W 9 0 O y w m c X V v d D t D Q V V T Q V 9 S R U N I Q V p B R E E m c X V v d D s s J n F 1 b 3 Q 7 T 1 R S Q V 9 D Q V V T Q S Z x d W 9 0 O y w m c X V v d D t G R U N I Q V 9 S R U N I Q V p P J n F 1 b 3 Q 7 L C Z x d W 9 0 O 0 x B Q k 9 S Q V R P U k l P X 0 1 V R V N U U k E m c X V v d D s s J n F 1 b 3 Q 7 Q 0 F Q V F V S Q V 9 N V U V T V F J B J n F 1 b 3 Q 7 L C Z x d W 9 0 O 0 Z F Q 0 h B X 1 R P T U F f T 1 R S T 1 9 Q Q U Q m c X V v d D s s J n F 1 b 3 Q 7 R k V D S E F f U k V T X 0 9 U U k 9 f U E F E J n F 1 b 3 Q 7 L C Z x d W 9 0 O 1 J F U 1 V M V E F E T 1 9 P V F J P X 1 B B R C Z x d W 9 0 O y w m c X V v d D t G R U N I Q V 9 F T l Z J T 1 9 J T k R S R S Z x d W 9 0 O y w m c X V v d D t G R U N I Q V 9 S R U N F U F 9 J T k R S R S Z x d W 9 0 O y w m c X V v d D t D T 0 5 U Q U N U T z E m c X V v d D s s J n F 1 b 3 Q 7 T k 9 N Q l J F M S Z x d W 9 0 O y w m c X V v d D t E T 0 1 J Q 0 l M S U 8 x J n F 1 b 3 Q 7 L C Z x d W 9 0 O 0 V E Q U Q x J n F 1 b 3 Q 7 L C Z x d W 9 0 O 1 N F W E 8 x J n F 1 b 3 Q 7 L C Z x d W 9 0 O 0 V T X 0 N B U 0 8 x J n F 1 b 3 Q 7 L C Z x d W 9 0 O 0 N P T l R B Q 1 R P M i Z x d W 9 0 O y w m c X V v d D t O T 0 1 C U k U y J n F 1 b 3 Q 7 L C Z x d W 9 0 O 0 R P T U l D S U x J T z I m c X V v d D s s J n F 1 b 3 Q 7 R U R B R D I m c X V v d D s s J n F 1 b 3 Q 7 U 0 V Y T z I m c X V v d D s s J n F 1 b 3 Q 7 R V N f Q 0 F T T z I m c X V v d D s s J n F 1 b 3 Q 7 Q 0 9 O V E F D V E 8 z J n F 1 b 3 Q 7 L C Z x d W 9 0 O 0 5 P T U J S R T M m c X V v d D s s J n F 1 b 3 Q 7 R E 9 N S U N J T E l P M y Z x d W 9 0 O y w m c X V v d D t F R E F E M y Z x d W 9 0 O y w m c X V v d D t T R V h P M y Z x d W 9 0 O y w m c X V v d D t F U 1 9 D Q V N P M y Z x d W 9 0 O y w m c X V v d D t D T 0 5 U Q U N U T z Q m c X V v d D s s J n F 1 b 3 Q 7 T k 9 N Q l J F N C Z x d W 9 0 O y w m c X V v d D t E T 0 1 J Q 0 l M S U 8 0 J n F 1 b 3 Q 7 L C Z x d W 9 0 O 0 V E Q U Q 0 J n F 1 b 3 Q 7 L C Z x d W 9 0 O 1 N F W E 8 0 J n F 1 b 3 Q 7 L C Z x d W 9 0 O 0 V T X 0 N B U 0 8 0 J n F 1 b 3 Q 7 L C Z x d W 9 0 O 0 N P T l R B Q 1 R P N S Z x d W 9 0 O y w m c X V v d D t O T 0 1 C U k U 1 J n F 1 b 3 Q 7 L C Z x d W 9 0 O 0 R P T U l D T E l P N S Z x d W 9 0 O y w m c X V v d D t F R E F E N S Z x d W 9 0 O y w m c X V v d D t T R V h P N S Z x d W 9 0 O y w m c X V v d D t F U 1 9 D Q V N P N S Z x d W 9 0 O y w m c X V v d D t P Q l N F U l Z B Q 0 l P T k V T J n F 1 b 3 Q 7 L C Z x d W 9 0 O 0 5 P T U J S R V 9 G T 1 J N Q V R P J n F 1 b 3 Q 7 L C Z x d W 9 0 O 0 5 P T U J S R V 9 B V V R P U k l a T y Z x d W 9 0 O y w m c X V v d D t D V k V f R U R P X 1 J F U C Z x d W 9 0 O y w m c X V v d D t E R V N f R U R P X 1 J F U C Z x d W 9 0 O y w m c X V v d D t D V k V f S l V S X 1 J F U C Z x d W 9 0 O y w m c X V v d D t E R V N f S l V S X 1 J F U C Z x d W 9 0 O y w m c X V v d D t D V k V f T V B P X 1 J F U C Z x d W 9 0 O y w m c X V v d D t E R V N f T V B P X 1 J F U C Z x d W 9 0 O y w m c X V v d D t D V k V f T E 9 D X 1 J F U C Z x d W 9 0 O y w m c X V v d D t E R V N f T E 9 D X 1 J F U C Z x d W 9 0 O y w m c X V v d D t G R U N f Q 0 9 O R k l S T U F U T 1 J J T y Z x d W 9 0 O y w m c X V v d D t T R U 1 f U F V C T E l D J n F 1 b 3 Q 7 L C Z x d W 9 0 O 0 N W R V 9 V U 1 V f Q 0 F Q J n F 1 b 3 Q 7 L C Z x d W 9 0 O 0 Z F Q 1 9 D Q V B U V V J B J n F 1 b 3 Q 7 L C Z x d W 9 0 O 0 Z F Q 1 9 B Q 1 R V Q U x J W k F D S U 9 O J n F 1 b 3 Q 7 L C Z x d W 9 0 O 0 V T X 0 1 J R 1 J B T l R F J n F 1 b 3 Q 7 L C Z x d W 9 0 O 0 N W R V 9 Q Q U l T X 0 5 B Q y Z x d W 9 0 O y w m c X V v d D t E R V N f U E F J U 1 9 O Q U M m c X V v d D s s J n F 1 b 3 Q 7 Q 1 Z F X 1 B B S V N f T 1 J J R y Z x d W 9 0 O y w m c X V v d D t E R V N f U E F J U 1 9 P U k l H J n F 1 b 3 Q 7 L C Z x d W 9 0 O 0 N W R V 9 Q Q U l T X 1 R S Q U 5 T M S Z x d W 9 0 O y w m c X V v d D t E R V N f U E F J U 1 9 U U k F O U z E m c X V v d D s s J n F 1 b 3 Q 7 Q 1 Z F X 1 B B S V N f V F J B T l M y J n F 1 b 3 Q 7 L C Z x d W 9 0 O 0 R F U 1 9 Q Q U l T X 1 R S Q U 5 T M i Z x d W 9 0 O y w m c X V v d D t D V k V f U E F J U 1 9 U U k F O U z M m c X V v d D s s J n F 1 b 3 Q 7 R E V T X 1 B B S V N f V F J B T l M z J n F 1 b 3 Q 7 L C Z x d W 9 0 O 0 Z F Q 1 9 J T k d f U E F J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V O R 1 V F M l 8 v Q X V 0 b 1 J l b W 9 2 Z W R D b 2 x 1 b W 5 z M S 5 7 R k 9 M X 0 l E L D B 9 J n F 1 b 3 Q 7 L C Z x d W 9 0 O 1 N l Y 3 R p b 2 4 x L 0 R F T k d V R T J f L 0 F 1 d G 9 S Z W 1 v d m V k Q 2 9 s d W 1 u c z E u e 0 l E R V 9 J R C w x f S Z x d W 9 0 O y w m c X V v d D t T Z W N 0 a W 9 u M S 9 E R U 5 H V U U y X y 9 B d X R v U m V t b 3 Z l Z E N v b H V t b n M x L n t D V k V f S U 5 G L D J 9 J n F 1 b 3 Q 7 L C Z x d W 9 0 O 1 N l Y 3 R p b 2 4 x L 0 R F T k d V R T J f L 0 F 1 d G 9 S Z W 1 v d m V k Q 2 9 s d W 1 u c z E u e 1 Z F Q 1 9 J R C w z f S Z x d W 9 0 O y w m c X V v d D t T Z W N 0 a W 9 u M S 9 E R U 5 H V U U y X y 9 B d X R v U m V t b 3 Z l Z E N v b H V t b n M x L n t J R E V f T k 9 N L D R 9 J n F 1 b 3 Q 7 L C Z x d W 9 0 O 1 N l Y 3 R p b 2 4 x L 0 R F T k d V R T J f L 0 F 1 d G 9 S Z W 1 v d m V k Q 2 9 s d W 1 u c z E u e 0 l E R V 9 B U E V f U E F U L D V 9 J n F 1 b 3 Q 7 L C Z x d W 9 0 O 1 N l Y 3 R p b 2 4 x L 0 R F T k d V R T J f L 0 F 1 d G 9 S Z W 1 v d m V k Q 2 9 s d W 1 u c z E u e 0 l E R V 9 B U E V f T U F U L D Z 9 J n F 1 b 3 Q 7 L C Z x d W 9 0 O 1 N l Y 3 R p b 2 4 x L 0 R F T k d V R T J f L 0 F 1 d G 9 S Z W 1 v d m V k Q 2 9 s d W 1 u c z E u e 1 J G Q y w 3 f S Z x d W 9 0 O y w m c X V v d D t T Z W N 0 a W 9 u M S 9 E R U 5 H V U U y X y 9 B d X R v U m V t b 3 Z l Z E N v b H V t b n M x L n t D V V J Q L D h 9 J n F 1 b 3 Q 7 L C Z x d W 9 0 O 1 N l Y 3 R p b 2 4 x L 0 R F T k d V R T J f L 0 F 1 d G 9 S Z W 1 v d m V k Q 2 9 s d W 1 u c z E u e 0 l E R V 9 G R U N f T k F D L D l 9 J n F 1 b 3 Q 7 L C Z x d W 9 0 O 1 N l Y 3 R p b 2 4 x L 0 R F T k d V R T J f L 0 F 1 d G 9 S Z W 1 v d m V k Q 2 9 s d W 1 u c z E u e 0 N W R V 9 F R E 9 f T k F D L D E w f S Z x d W 9 0 O y w m c X V v d D t T Z W N 0 a W 9 u M S 9 E R U 5 H V U U y X y 9 B d X R v U m V t b 3 Z l Z E N v b H V t b n M x L n t E R V N f R U R P X 0 5 B Q y w x M X 0 m c X V v d D s s J n F 1 b 3 Q 7 U 2 V j d G l v b j E v R E V O R 1 V F M l 8 v Q X V 0 b 1 J l b W 9 2 Z W R D b 2 x 1 b W 5 z M S 5 7 Q 1 Z F X 0 1 Q T 1 9 O Q U M s M T J 9 J n F 1 b 3 Q 7 L C Z x d W 9 0 O 1 N l Y 3 R p b 2 4 x L 0 R F T k d V R T J f L 0 F 1 d G 9 S Z W 1 v d m V k Q 2 9 s d W 1 u c z E u e 0 R F U 1 9 N U E 9 f T k F D L D E z f S Z x d W 9 0 O y w m c X V v d D t T Z W N 0 a W 9 u M S 9 E R U 5 H V U U y X y 9 B d X R v U m V t b 3 Z l Z E N v b H V t b n M x L n t J R E V f U 0 V Y L D E 0 f S Z x d W 9 0 O y w m c X V v d D t T Z W N 0 a W 9 u M S 9 E R U 5 H V U U y X y 9 B d X R v U m V t b 3 Z l Z E N v b H V t b n M x L n t J R E V f R U R B X 0 F O T y w x N X 0 m c X V v d D s s J n F 1 b 3 Q 7 U 2 V j d G l v b j E v R E V O R 1 V F M l 8 v Q X V 0 b 1 J l b W 9 2 Z W R D b 2 x 1 b W 5 z M S 5 7 S U R F X 0 V E Q V 9 N R V M s M T Z 9 J n F 1 b 3 Q 7 L C Z x d W 9 0 O 1 N l Y 3 R p b 2 4 x L 0 R F T k d V R T J f L 0 F 1 d G 9 S Z W 1 v d m V k Q 2 9 s d W 1 u c z E u e 0 l E R V 9 F R E F f R E l B L D E 3 f S Z x d W 9 0 O y w m c X V v d D t T Z W N 0 a W 9 u M S 9 E R U 5 H V U U y X y 9 B d X R v U m V t b 3 Z l Z E N v b H V t b n M x L n t E R V N f Q 0 F M L D E 4 f S Z x d W 9 0 O y w m c X V v d D t T Z W N 0 a W 9 u M S 9 E R U 5 H V U U y X y 9 B d X R v U m V t b 3 Z l Z E N v b H V t b n M x L n t J R E V f Q 0 F M L D E 5 f S Z x d W 9 0 O y w m c X V v d D t T Z W N 0 a W 9 u M S 9 E R U 5 H V U U y X y 9 B d X R v U m V t b 3 Z l Z E N v b H V t b n M x L n t O V U 1 f S U 5 U L D I w f S Z x d W 9 0 O y w m c X V v d D t T Z W N 0 a W 9 u M S 9 E R U 5 H V U U y X y 9 B d X R v U m V t b 3 Z l Z E N v b H V t b n M x L n t O V U 1 f R V h U L D I x f S Z x d W 9 0 O y w m c X V v d D t T Z W N 0 a W 9 u M S 9 E R U 5 H V U U y X y 9 B d X R v U m V t b 3 Z l Z E N v b H V t b n M x L n t J R E V f Q 0 9 M L D I y f S Z x d W 9 0 O y w m c X V v d D t T Z W N 0 a W 9 u M S 9 E R U 5 H V U U y X y 9 B d X R v U m V t b 3 Z l Z E N v b H V t b n M x L n t D V k V f R U R P X 1 J F U y w y M 3 0 m c X V v d D s s J n F 1 b 3 Q 7 U 2 V j d G l v b j E v R E V O R 1 V F M l 8 v Q X V 0 b 1 J l b W 9 2 Z W R D b 2 x 1 b W 5 z M S 5 7 R E V T X 0 V E T 1 9 S R V M s M j R 9 J n F 1 b 3 Q 7 L C Z x d W 9 0 O 1 N l Y 3 R p b 2 4 x L 0 R F T k d V R T J f L 0 F 1 d G 9 S Z W 1 v d m V k Q 2 9 s d W 1 u c z E u e 0 N W R V 9 K V V J f U k V T L D I 1 f S Z x d W 9 0 O y w m c X V v d D t T Z W N 0 a W 9 u M S 9 E R U 5 H V U U y X y 9 B d X R v U m V t b 3 Z l Z E N v b H V t b n M x L n t E R V N f S l V S X 1 J F U y w y N n 0 m c X V v d D s s J n F 1 b 3 Q 7 U 2 V j d G l v b j E v R E V O R 1 V F M l 8 v Q X V 0 b 1 J l b W 9 2 Z W R D b 2 x 1 b W 5 z M S 5 7 Q 1 Z F X 0 1 Q T 1 9 S R V M s M j d 9 J n F 1 b 3 Q 7 L C Z x d W 9 0 O 1 N l Y 3 R p b 2 4 x L 0 R F T k d V R T J f L 0 F 1 d G 9 S Z W 1 v d m V k Q 2 9 s d W 1 u c z E u e 0 R F U 1 9 N U E 9 f U k V T L D I 4 f S Z x d W 9 0 O y w m c X V v d D t T Z W N 0 a W 9 u M S 9 E R U 5 H V U U y X y 9 B d X R v U m V t b 3 Z l Z E N v b H V t b n M x L n t D V k V f T E 9 D X 1 J F U y w y O X 0 m c X V v d D s s J n F 1 b 3 Q 7 U 2 V j d G l v b j E v R E V O R 1 V F M l 8 v Q X V 0 b 1 J l b W 9 2 Z W R D b 2 x 1 b W 5 z M S 5 7 R E V T X 0 x P Q 1 9 S R V M s M z B 9 J n F 1 b 3 Q 7 L C Z x d W 9 0 O 1 N l Y 3 R p b 2 4 x L 0 R F T k d V R T J f L 0 F 1 d G 9 S Z W 1 v d m V k Q 2 9 s d W 1 u c z E u e 0 l E R V 9 U R U w s M z F 9 J n F 1 b 3 Q 7 L C Z x d W 9 0 O 1 N l Y 3 R p b 2 4 x L 0 R F T k d V R T J f L 0 F 1 d G 9 S Z W 1 v d m V k Q 2 9 s d W 1 u c z E u e 0 l E R V 9 D Q U x M R T E s M z J 9 J n F 1 b 3 Q 7 L C Z x d W 9 0 O 1 N l Y 3 R p b 2 4 x L 0 R F T k d V R T J f L 0 F 1 d G 9 S Z W 1 v d m V k Q 2 9 s d W 1 u c z E u e 0 l E R V 9 D Q U x M R T I s M z N 9 J n F 1 b 3 Q 7 L C Z x d W 9 0 O 1 N l Y 3 R p b 2 4 x L 0 R F T k d V R T J f L 0 F 1 d G 9 S Z W 1 v d m V k Q 2 9 s d W 1 u c z E u e 0 l E R V 9 D U C w z N H 0 m c X V v d D s s J n F 1 b 3 Q 7 U 2 V j d G l v b j E v R E V O R 1 V F M l 8 v Q X V 0 b 1 J l b W 9 2 Z W R D b 2 x 1 b W 5 z M S 5 7 R V N f S U 5 E S U d F T k E s M z V 9 J n F 1 b 3 Q 7 L C Z x d W 9 0 O 1 N l Y 3 R p b 2 4 x L 0 R F T k d V R T J f L 0 F 1 d G 9 S Z W 1 v d m V k Q 2 9 s d W 1 u c z E u e 0 x F T k d V Q V 9 J T k R J R 0 V O Q S w z N n 0 m c X V v d D s s J n F 1 b 3 Q 7 U 2 V j d G l v b j E v R E V O R 1 V F M l 8 v Q X V 0 b 1 J l b W 9 2 Z W R D b 2 x 1 b W 5 z M S 5 7 Q 1 V B T F 9 M R U 5 H V U E s M z d 9 J n F 1 b 3 Q 7 L C Z x d W 9 0 O 1 N l Y 3 R p b 2 4 x L 0 R F T k d V R T J f L 0 F 1 d G 9 S Z W 1 v d m V k Q 2 9 s d W 1 u c z E u e 0 R F U 1 9 D V U F M X 0 x F T k d V Q S w z O H 0 m c X V v d D s s J n F 1 b 3 Q 7 U 2 V j d G l v b j E v R E V O R 1 V F M l 8 v Q X V 0 b 1 J l b W 9 2 Z W R D b 2 x 1 b W 5 z M S 5 7 Q 1 Z F X 0 9 D V V B B Q 0 l P T i w z O X 0 m c X V v d D s s J n F 1 b 3 Q 7 U 2 V j d G l v b j E v R E V O R 1 V F M l 8 v Q X V 0 b 1 J l b W 9 2 Z W R D b 2 x 1 b W 5 z M S 5 7 R E V T X 0 9 D V V B B Q 0 l P T i w 0 M H 0 m c X V v d D s s J n F 1 b 3 Q 7 U 2 V j d G l v b j E v R E V O R 1 V F M l 8 v Q X V 0 b 1 J l b W 9 2 Z W R D b 2 x 1 b W 5 z M S 5 7 T E F U S V R V R C w 0 M X 0 m c X V v d D s s J n F 1 b 3 Q 7 U 2 V j d G l v b j E v R E V O R 1 V F M l 8 v Q X V 0 b 1 J l b W 9 2 Z W R D b 2 x 1 b W 5 z M S 5 7 T E 9 O R 0 l U V U Q s N D J 9 J n F 1 b 3 Q 7 L C Z x d W 9 0 O 1 N l Y 3 R p b 2 4 x L 0 R F T k d V R T J f L 0 F 1 d G 9 S Z W 1 v d m V k Q 2 9 s d W 1 u c z E u e 0 V T V E F U V V N f Q 0 F T T y w 0 M 3 0 m c X V v d D s s J n F 1 b 3 Q 7 U 2 V j d G l v b j E v R E V O R 1 V F M l 8 v Q X V 0 b 1 J l b W 9 2 Z W R D b 2 x 1 b W 5 z M S 5 7 R V h Q R U R J R U 5 U R S w 0 N H 0 m c X V v d D s s J n F 1 b 3 Q 7 U 2 V j d G l v b j E v R E V O R 1 V F M l 8 v Q X V 0 b 1 J l b W 9 2 Z W R D b 2 x 1 b W 5 z M S 5 7 Q 1 Z F X 0 V E T 1 9 U U k F C Q U p P L D Q 1 f S Z x d W 9 0 O y w m c X V v d D t T Z W N 0 a W 9 u M S 9 E R U 5 H V U U y X y 9 B d X R v U m V t b 3 Z l Z E N v b H V t b n M x L n t E R V N f R U R P X 1 R S Q U J B S k 8 s N D Z 9 J n F 1 b 3 Q 7 L C Z x d W 9 0 O 1 N l Y 3 R p b 2 4 x L 0 R F T k d V R T J f L 0 F 1 d G 9 S Z W 1 v d m V k Q 2 9 s d W 1 u c z E u e 0 N W R V 9 N U E 9 f V F J B Q k F K T y w 0 N 3 0 m c X V v d D s s J n F 1 b 3 Q 7 U 2 V j d G l v b j E v R E V O R 1 V F M l 8 v Q X V 0 b 1 J l b W 9 2 Z W R D b 2 x 1 b W 5 z M S 5 7 R E V T X 0 1 Q T 1 9 U U k F C Q U p P L D Q 4 f S Z x d W 9 0 O y w m c X V v d D t T Z W N 0 a W 9 u M S 9 E R U 5 H V U U y X y 9 B d X R v U m V t b 3 Z l Z E N v b H V t b n M x L n t D V k V f T E 9 D X 1 R S Q U J B S k 8 s N D l 9 J n F 1 b 3 Q 7 L C Z x d W 9 0 O 1 N l Y 3 R p b 2 4 x L 0 R F T k d V R T J f L 0 F 1 d G 9 S Z W 1 v d m V k Q 2 9 s d W 1 u c z E u e 0 R F U 1 9 M T 0 N f V F J B Q k F K T y w 1 M H 0 m c X V v d D s s J n F 1 b 3 Q 7 U 2 V j d G l v b j E v R E V O R 1 V F M l 8 v Q X V 0 b 1 J l b W 9 2 Z W R D b 2 x 1 b W 5 z M S 5 7 Q 0 F M T E V f V F J B Q k F K T y w 1 M X 0 m c X V v d D s s J n F 1 b 3 Q 7 U 2 V j d G l v b j E v R E V O R 1 V F M l 8 v Q X V 0 b 1 J l b W 9 2 Z W R D b 2 x 1 b W 5 z M S 5 7 Q 0 9 M T 0 5 J Q V 9 U U k F C Q U p P L D U y f S Z x d W 9 0 O y w m c X V v d D t T Z W N 0 a W 9 u M S 9 E R U 5 H V U U y X y 9 B d X R v U m V t b 3 Z l Z E N v b H V t b n M x L n t U R U x G T 0 5 P X 1 R S Q U J B S k 8 s N T N 9 J n F 1 b 3 Q 7 L C Z x d W 9 0 O 1 N l Y 3 R p b 2 4 x L 0 R F T k d V R T J f L 0 F 1 d G 9 S Z W 1 v d m V k Q 2 9 s d W 1 u c z E u e 0 N W R V 9 V T k l f T U V E X 0 5 P V E l G L D U 0 f S Z x d W 9 0 O y w m c X V v d D t T Z W N 0 a W 9 u M S 9 E R U 5 H V U U y X y 9 B d X R v U m V t b 3 Z l Z E N v b H V t b n M x L n t E R V N f V U 5 J X 0 1 F R F 9 O T 1 R J R i w 1 N X 0 m c X V v d D s s J n F 1 b 3 Q 7 U 2 V j d G l v b j E v R E V O R 1 V F M l 8 v Q X V 0 b 1 J l b W 9 2 Z W R D b 2 x 1 b W 5 z M S 5 7 Q 1 Z F X 0 V E T 1 9 V T k l E Q U Q s N T Z 9 J n F 1 b 3 Q 7 L C Z x d W 9 0 O 1 N l Y 3 R p b 2 4 x L 0 R F T k d V R T J f L 0 F 1 d G 9 S Z W 1 v d m V k Q 2 9 s d W 1 u c z E u e 0 R F U 1 9 F R E 9 f V U 5 J R E F E L D U 3 f S Z x d W 9 0 O y w m c X V v d D t T Z W N 0 a W 9 u M S 9 E R U 5 H V U U y X y 9 B d X R v U m V t b 3 Z l Z E N v b H V t b n M x L n t D V k V f S l V S X 1 V O S U R B R C w 1 O H 0 m c X V v d D s s J n F 1 b 3 Q 7 U 2 V j d G l v b j E v R E V O R 1 V F M l 8 v Q X V 0 b 1 J l b W 9 2 Z W R D b 2 x 1 b W 5 z M S 5 7 R E V T X 0 p V U l 9 V T k l E Q U Q s N T l 9 J n F 1 b 3 Q 7 L C Z x d W 9 0 O 1 N l Y 3 R p b 2 4 x L 0 R F T k d V R T J f L 0 F 1 d G 9 S Z W 1 v d m V k Q 2 9 s d W 1 u c z E u e 0 N W R V 9 N U E 9 f V U 5 J R E F E L D Y w f S Z x d W 9 0 O y w m c X V v d D t T Z W N 0 a W 9 u M S 9 E R U 5 H V U U y X y 9 B d X R v U m V t b 3 Z l Z E N v b H V t b n M x L n t E R V N f T V B P X 1 V O S U R B R C w 2 M X 0 m c X V v d D s s J n F 1 b 3 Q 7 U 2 V j d G l v b j E v R E V O R 1 V F M l 8 v Q X V 0 b 1 J l b W 9 2 Z W R D b 2 x 1 b W 5 z M S 5 7 Q 1 Z F X 0 l O U 1 9 V T k l E Q U Q s N j J 9 J n F 1 b 3 Q 7 L C Z x d W 9 0 O 1 N l Y 3 R p b 2 4 x L 0 R F T k d V R T J f L 0 F 1 d G 9 S Z W 1 v d m V k Q 2 9 s d W 1 u c z E u e 0 R F U 1 9 J T l N f V U 5 J R E F E L D Y z f S Z x d W 9 0 O y w m c X V v d D t T Z W N 0 a W 9 u M S 9 E R U 5 H V U U y X y 9 B d X R v U m V t b 3 Z l Z E N v b H V t b n M x L n t G R U N f U 0 9 M X 0 F U R U 4 s N j R 9 J n F 1 b 3 Q 7 L C Z x d W 9 0 O 1 N l Y 3 R p b 2 4 x L 0 R F T k d V R T J f L 0 F 1 d G 9 S Z W 1 v d m V k Q 2 9 s d W 1 u c z E u e 0 Z F Q 1 9 Q U k l N X 0 N P T l R B Q 1 Q s N j V 9 J n F 1 b 3 Q 7 L C Z x d W 9 0 O 1 N l Y 3 R p b 2 4 x L 0 R F T k d V R T J f L 0 F 1 d G 9 S Z W 1 v d m V k Q 2 9 s d W 1 u c z E u e 0 Z F Q 1 9 J T k l f R V N U V U R J T y w 2 N n 0 m c X V v d D s s J n F 1 b 3 Q 7 U 2 V j d G l v b j E v R E V O R 1 V F M l 8 v Q X V 0 b 1 J l b W 9 2 Z W R D b 2 x 1 b W 5 z M S 5 7 R k V D X 0 5 P V E l G X 0 p V U i w 2 N 3 0 m c X V v d D s s J n F 1 b 3 Q 7 U 2 V j d G l v b j E v R E V O R 1 V F M l 8 v Q X V 0 b 1 J l b W 9 2 Z W R D b 2 x 1 b W 5 z M S 5 7 R k V D X 0 5 P V E l G X 0 V E T y w 2 O H 0 m c X V v d D s s J n F 1 b 3 Q 7 U 2 V j d G l v b j E v R E V O R 1 V F M l 8 v Q X V 0 b 1 J l b W 9 2 Z W R D b 2 x 1 b W 5 z M S 5 7 R k V D X 0 5 P V E l G X 0 R H R S w 2 O X 0 m c X V v d D s s J n F 1 b 3 Q 7 U 2 V j d G l v b j E v R E V O R 1 V F M l 8 v Q X V 0 b 1 J l b W 9 2 Z W R D b 2 x 1 b W 5 z M S 5 7 R k V D X 0 Z J T l 9 F U 1 R V R E l P L D c w f S Z x d W 9 0 O y w m c X V v d D t T Z W N 0 a W 9 u M S 9 E R U 5 H V U U y X y 9 B d X R v U m V t b 3 Z l Z E N v b H V t b n M x L n t D V k V f R E l B R 1 9 Q U k 9 C Q U J M R S w 3 M X 0 m c X V v d D s s J n F 1 b 3 Q 7 U 2 V j d G l v b j E v R E V O R 1 V F M l 8 v Q X V 0 b 1 J l b W 9 2 Z W R D b 2 x 1 b W 5 z M S 5 7 R E V T X 0 R J Q U d f U F J P Q k F C T E U s N z J 9 J n F 1 b 3 Q 7 L C Z x d W 9 0 O 1 N l Y 3 R p b 2 4 x L 0 R F T k d V R T J f L 0 F 1 d G 9 S Z W 1 v d m V k Q 2 9 s d W 1 u c z E u e 0 N W R V 9 E S U F H X 0 Z J T k F M L D c z f S Z x d W 9 0 O y w m c X V v d D t T Z W N 0 a W 9 u M S 9 E R U 5 H V U U y X y 9 B d X R v U m V t b 3 Z l Z E N v b H V t b n M x L n t E R V N f R E l B R 1 9 G S U 5 B T C w 3 N H 0 m c X V v d D s s J n F 1 b 3 Q 7 U 2 V j d G l v b j E v R E V O R 1 V F M l 8 v Q X V 0 b 1 J l b W 9 2 Z W R D b 2 x 1 b W 5 z M S 5 7 T 1 R S X 0 R J Q U d f R k l O Q U w s N z V 9 J n F 1 b 3 Q 7 L C Z x d W 9 0 O 1 N l Y 3 R p b 2 4 x L 0 R F T k d V R T J f L 0 F 1 d G 9 S Z W 1 v d m V k Q 2 9 s d W 1 u c z E u e 1 Z J U 0 l U Q V 9 U U k V T X 1 N F T U F O Q V M s N z Z 9 J n F 1 b 3 Q 7 L C Z x d W 9 0 O 1 N l Y 3 R p b 2 4 x L 0 R F T k d V R T J f L 0 F 1 d G 9 S Z W 1 v d m V k Q 2 9 s d W 1 u c z E u e 0 N W R V 9 Q Q U l T M S w 3 N 3 0 m c X V v d D s s J n F 1 b 3 Q 7 U 2 V j d G l v b j E v R E V O R 1 V F M l 8 v Q X V 0 b 1 J l b W 9 2 Z W R D b 2 x 1 b W 5 z M S 5 7 R E V T X 1 B B S V M x L D c 4 f S Z x d W 9 0 O y w m c X V v d D t T Z W N 0 a W 9 u M S 9 E R U 5 H V U U y X y 9 B d X R v U m V t b 3 Z l Z E N v b H V t b n M x L n t F U 1 R B R E 9 f M S w 3 O X 0 m c X V v d D s s J n F 1 b 3 Q 7 U 2 V j d G l v b j E v R E V O R 1 V F M l 8 v Q X V 0 b 1 J l b W 9 2 Z W R D b 2 x 1 b W 5 z M S 5 7 S l V S S V N E S U N D S U 9 O X z E s O D B 9 J n F 1 b 3 Q 7 L C Z x d W 9 0 O 1 N l Y 3 R p b 2 4 x L 0 R F T k d V R T J f L 0 F 1 d G 9 S Z W 1 v d m V k Q 2 9 s d W 1 u c z E u e 0 N V S U R B R F 8 x L D g x f S Z x d W 9 0 O y w m c X V v d D t T Z W N 0 a W 9 u M S 9 E R U 5 H V U U y X y 9 B d X R v U m V t b 3 Z l Z E N v b H V t b n M x L n t D V k V f R U R P X z E s O D J 9 J n F 1 b 3 Q 7 L C Z x d W 9 0 O 1 N l Y 3 R p b 2 4 x L 0 R F T k d V R T J f L 0 F 1 d G 9 S Z W 1 v d m V k Q 2 9 s d W 1 u c z E u e 0 R F U 1 9 F R E 9 f M S w 4 M 3 0 m c X V v d D s s J n F 1 b 3 Q 7 U 2 V j d G l v b j E v R E V O R 1 V F M l 8 v Q X V 0 b 1 J l b W 9 2 Z W R D b 2 x 1 b W 5 z M S 5 7 Q 1 Z F X 0 p V U l 8 x L D g 0 f S Z x d W 9 0 O y w m c X V v d D t T Z W N 0 a W 9 u M S 9 E R U 5 H V U U y X y 9 B d X R v U m V t b 3 Z l Z E N v b H V t b n M x L n t E R V N f S l V S X z E s O D V 9 J n F 1 b 3 Q 7 L C Z x d W 9 0 O 1 N l Y 3 R p b 2 4 x L 0 R F T k d V R T J f L 0 F 1 d G 9 S Z W 1 v d m V k Q 2 9 s d W 1 u c z E u e 0 N W R V 9 N U E 9 f M S w 4 N n 0 m c X V v d D s s J n F 1 b 3 Q 7 U 2 V j d G l v b j E v R E V O R 1 V F M l 8 v Q X V 0 b 1 J l b W 9 2 Z W R D b 2 x 1 b W 5 z M S 5 7 R E V T X 0 1 Q T 1 8 x L D g 3 f S Z x d W 9 0 O y w m c X V v d D t T Z W N 0 a W 9 u M S 9 E R U 5 H V U U y X y 9 B d X R v U m V t b 3 Z l Z E N v b H V t b n M x L n t G R U N f R U 5 U U k F E Q T E s O D h 9 J n F 1 b 3 Q 7 L C Z x d W 9 0 O 1 N l Y 3 R p b 2 4 x L 0 R F T k d V R T J f L 0 F 1 d G 9 S Z W 1 v d m V k Q 2 9 s d W 1 u c z E u e 0 Z F Q 1 9 T Q U x J R E E x L D g 5 f S Z x d W 9 0 O y w m c X V v d D t T Z W N 0 a W 9 u M S 9 E R U 5 H V U U y X y 9 B d X R v U m V t b 3 Z l Z E N v b H V t b n M x L n t U T V B P X 0 V T V E F O Q 0 l B M S w 5 M H 0 m c X V v d D s s J n F 1 b 3 Q 7 U 2 V j d G l v b j E v R E V O R 1 V F M l 8 v Q X V 0 b 1 J l b W 9 2 Z W R D b 2 x 1 b W 5 z M S 5 7 Q 1 Z F X 1 B B S V N f M i w 5 M X 0 m c X V v d D s s J n F 1 b 3 Q 7 U 2 V j d G l v b j E v R E V O R 1 V F M l 8 v Q X V 0 b 1 J l b W 9 2 Z W R D b 2 x 1 b W 5 z M S 5 7 R E V T X 1 B B S V N f M i w 5 M n 0 m c X V v d D s s J n F 1 b 3 Q 7 U 2 V j d G l v b j E v R E V O R 1 V F M l 8 v Q X V 0 b 1 J l b W 9 2 Z W R D b 2 x 1 b W 5 z M S 5 7 R V N U Q U R P X z I s O T N 9 J n F 1 b 3 Q 7 L C Z x d W 9 0 O 1 N l Y 3 R p b 2 4 x L 0 R F T k d V R T J f L 0 F 1 d G 9 S Z W 1 v d m V k Q 2 9 s d W 1 u c z E u e 0 p V U k l T R E l D Q 0 l P T l 8 y L D k 0 f S Z x d W 9 0 O y w m c X V v d D t T Z W N 0 a W 9 u M S 9 E R U 5 H V U U y X y 9 B d X R v U m V t b 3 Z l Z E N v b H V t b n M x L n t D S V V E Q U R f M i w 5 N X 0 m c X V v d D s s J n F 1 b 3 Q 7 U 2 V j d G l v b j E v R E V O R 1 V F M l 8 v Q X V 0 b 1 J l b W 9 2 Z W R D b 2 x 1 b W 5 z M S 5 7 Q 1 Z F X 0 V E T 1 8 y L D k 2 f S Z x d W 9 0 O y w m c X V v d D t T Z W N 0 a W 9 u M S 9 E R U 5 H V U U y X y 9 B d X R v U m V t b 3 Z l Z E N v b H V t b n M x L n t E R V N f R U R P X z I s O T d 9 J n F 1 b 3 Q 7 L C Z x d W 9 0 O 1 N l Y 3 R p b 2 4 x L 0 R F T k d V R T J f L 0 F 1 d G 9 S Z W 1 v d m V k Q 2 9 s d W 1 u c z E u e 0 N W R V 9 K V V J f M i w 5 O H 0 m c X V v d D s s J n F 1 b 3 Q 7 U 2 V j d G l v b j E v R E V O R 1 V F M l 8 v Q X V 0 b 1 J l b W 9 2 Z W R D b 2 x 1 b W 5 z M S 5 7 R E V T X 0 p V U l 8 y L D k 5 f S Z x d W 9 0 O y w m c X V v d D t T Z W N 0 a W 9 u M S 9 E R U 5 H V U U y X y 9 B d X R v U m V t b 3 Z l Z E N v b H V t b n M x L n t D V k V f T V B P X z I s M T A w f S Z x d W 9 0 O y w m c X V v d D t T Z W N 0 a W 9 u M S 9 E R U 5 H V U U y X y 9 B d X R v U m V t b 3 Z l Z E N v b H V t b n M x L n t E R V N f T V B P X z I s M T A x f S Z x d W 9 0 O y w m c X V v d D t T Z W N 0 a W 9 u M S 9 E R U 5 H V U U y X y 9 B d X R v U m V t b 3 Z l Z E N v b H V t b n M x L n t G R U N f R U 5 U U k F E Q T I s M T A y f S Z x d W 9 0 O y w m c X V v d D t T Z W N 0 a W 9 u M S 9 E R U 5 H V U U y X y 9 B d X R v U m V t b 3 Z l Z E N v b H V t b n M x L n t G R U N f U 0 F M S U R B M i w x M D N 9 J n F 1 b 3 Q 7 L C Z x d W 9 0 O 1 N l Y 3 R p b 2 4 x L 0 R F T k d V R T J f L 0 F 1 d G 9 S Z W 1 v d m V k Q 2 9 s d W 1 u c z E u e 1 R N U E 9 f R V N U Q U 5 D S U E y L D E w N H 0 m c X V v d D s s J n F 1 b 3 Q 7 U 2 V j d G l v b j E v R E V O R 1 V F M l 8 v Q X V 0 b 1 J l b W 9 2 Z W R D b 2 x 1 b W 5 z M S 5 7 Q 1 Z F X 1 B B S V N f M y w x M D V 9 J n F 1 b 3 Q 7 L C Z x d W 9 0 O 1 N l Y 3 R p b 2 4 x L 0 R F T k d V R T J f L 0 F 1 d G 9 S Z W 1 v d m V k Q 2 9 s d W 1 u c z E u e 0 R F U 1 9 Q Q U l T X z M s M T A 2 f S Z x d W 9 0 O y w m c X V v d D t T Z W N 0 a W 9 u M S 9 E R U 5 H V U U y X y 9 B d X R v U m V t b 3 Z l Z E N v b H V t b n M x L n t F U 1 R B R E 9 f M y w x M D d 9 J n F 1 b 3 Q 7 L C Z x d W 9 0 O 1 N l Y 3 R p b 2 4 x L 0 R F T k d V R T J f L 0 F 1 d G 9 S Z W 1 v d m V k Q 2 9 s d W 1 u c z E u e 0 p V U k l T R E l D Q 0 l P T l 8 z L D E w O H 0 m c X V v d D s s J n F 1 b 3 Q 7 U 2 V j d G l v b j E v R E V O R 1 V F M l 8 v Q X V 0 b 1 J l b W 9 2 Z W R D b 2 x 1 b W 5 z M S 5 7 Q 0 l V R E F E X z M s M T A 5 f S Z x d W 9 0 O y w m c X V v d D t T Z W N 0 a W 9 u M S 9 E R U 5 H V U U y X y 9 B d X R v U m V t b 3 Z l Z E N v b H V t b n M x L n t D V k V f R U R P X z M s M T E w f S Z x d W 9 0 O y w m c X V v d D t T Z W N 0 a W 9 u M S 9 E R U 5 H V U U y X y 9 B d X R v U m V t b 3 Z l Z E N v b H V t b n M x L n t E R V N f R U R P X z M s M T E x f S Z x d W 9 0 O y w m c X V v d D t T Z W N 0 a W 9 u M S 9 E R U 5 H V U U y X y 9 B d X R v U m V t b 3 Z l Z E N v b H V t b n M x L n t D V k V f S l V S X z M s M T E y f S Z x d W 9 0 O y w m c X V v d D t T Z W N 0 a W 9 u M S 9 E R U 5 H V U U y X y 9 B d X R v U m V t b 3 Z l Z E N v b H V t b n M x L n t E R V N f S l V S X z M s M T E z f S Z x d W 9 0 O y w m c X V v d D t T Z W N 0 a W 9 u M S 9 E R U 5 H V U U y X y 9 B d X R v U m V t b 3 Z l Z E N v b H V t b n M x L n t D V k V f T V B P X z M s M T E 0 f S Z x d W 9 0 O y w m c X V v d D t T Z W N 0 a W 9 u M S 9 E R U 5 H V U U y X y 9 B d X R v U m V t b 3 Z l Z E N v b H V t b n M x L n t E R V N f T V B P X z M s M T E 1 f S Z x d W 9 0 O y w m c X V v d D t T Z W N 0 a W 9 u M S 9 E R U 5 H V U U y X y 9 B d X R v U m V t b 3 Z l Z E N v b H V t b n M x L n t G R U N f R U 5 U U k F E Q T M s M T E 2 f S Z x d W 9 0 O y w m c X V v d D t T Z W N 0 a W 9 u M S 9 E R U 5 H V U U y X y 9 B d X R v U m V t b 3 Z l Z E N v b H V t b n M x L n t G R U N f U 0 F M S U R B M y w x M T d 9 J n F 1 b 3 Q 7 L C Z x d W 9 0 O 1 N l Y 3 R p b 2 4 x L 0 R F T k d V R T J f L 0 F 1 d G 9 S Z W 1 v d m V k Q 2 9 s d W 1 u c z E u e 1 R N U E 9 f R V N U Q U 5 D S U E z L D E x O H 0 m c X V v d D s s J n F 1 b 3 Q 7 U 2 V j d G l v b j E v R E V O R 1 V F M l 8 v Q X V 0 b 1 J l b W 9 2 Z W R D b 2 x 1 b W 5 z M S 5 7 U F J P Q 0 V E R U 5 D S U E s M T E 5 f S Z x d W 9 0 O y w m c X V v d D t T Z W N 0 a W 9 u M S 9 E R U 5 H V U U y X y 9 B d X R v U m V t b 3 Z l Z E N v b H V t b n M x L n t D T 0 5 U Q U N U T 1 9 N T 1 N D T y w x M j B 9 J n F 1 b 3 Q 7 L C Z x d W 9 0 O 1 N l Y 3 R p b 2 4 x L 0 R F T k d V R T J f L 0 F 1 d G 9 S Z W 1 v d m V k Q 2 9 s d W 1 u c z E u e 0 N P T l R B Q 1 R P X 0 N I S U 5 D S E U s M T I x f S Z x d W 9 0 O y w m c X V v d D t T Z W N 0 a W 9 u M S 9 E R U 5 H V U U y X y 9 B d X R v U m V t b 3 Z l Z E N v b H V t b n M x L n t D T 0 5 U Q U N U T 1 9 H Q V J S Q V B B V E E s M T I y f S Z x d W 9 0 O y w m c X V v d D t T Z W N 0 a W 9 u M S 9 E R U 5 H V U U y X y 9 B d X R v U m V t b 3 Z l Z E N v b H V t b n M x L n t D T 0 5 U Q U N U T 1 9 P V F I s M T I z f S Z x d W 9 0 O y w m c X V v d D t T Z W N 0 a W 9 u M S 9 E R U 5 H V U U y X y 9 B d X R v U m V t b 3 Z l Z E N v b H V t b n M x L n t B T k l N Q U x F U 1 9 F T k Z F U k 1 P U y w x M j R 9 J n F 1 b 3 Q 7 L C Z x d W 9 0 O 1 N l Y 3 R p b 2 4 x L 0 R F T k d V R T J f L 0 F 1 d G 9 S Z W 1 v d m V k Q 2 9 s d W 1 u c z E u e 1 R S Q V N O R l V T S U 9 O R V N f U 0 F O R 1 V J T k V B U y w x M j V 9 J n F 1 b 3 Q 7 L C Z x d W 9 0 O 1 N l Y 3 R p b 2 4 x L 0 R F T k d V R T J f L 0 F 1 d G 9 S Z W 1 v d m V k Q 2 9 s d W 1 u c z E u e 0 1 V R V J U R V N f S U 5 V U 1 V B T E V T L D E y N n 0 m c X V v d D s s J n F 1 b 3 Q 7 U 2 V j d G l v b j E v R E V O R 1 V F M l 8 v Q X V 0 b 1 J l b W 9 2 Z W R D b 2 x 1 b W 5 z M S 5 7 T V V F U l R F X 0 V R V U l O T y w x M j d 9 J n F 1 b 3 Q 7 L C Z x d W 9 0 O 1 N l Y 3 R p b 2 4 x L 0 R F T k d V R T J f L 0 F 1 d G 9 S Z W 1 v d m V k Q 2 9 s d W 1 u c z E u e 0 1 V R V J U R V 9 B V k U s M T I 4 f S Z x d W 9 0 O y w m c X V v d D t T Z W N 0 a W 9 u M S 9 E R U 5 H V U U y X y 9 B d X R v U m V t b 3 Z l Z E N v b H V t b n M x L n t N V U V S V E V f T 1 R S T y w x M j l 9 J n F 1 b 3 Q 7 L C Z x d W 9 0 O 1 N l Y 3 R p b 2 4 x L 0 R F T k d V R T J f L 0 F 1 d G 9 S Z W 1 v d m V k Q 2 9 s d W 1 u c z E u e 1 J F T E F D S U 9 O X 1 p J S 0 E s M T M w f S Z x d W 9 0 O y w m c X V v d D t T Z W N 0 a W 9 u M S 9 E R U 5 H V U U y X y 9 B d X R v U m V t b 3 Z l Z E N v b H V t b n M x L n t G V U V f V k F D V U 5 B R E 8 s M T M x f S Z x d W 9 0 O y w m c X V v d D t T Z W N 0 a W 9 u M S 9 E R U 5 H V U U y X y 9 B d X R v U m V t b 3 Z l Z E N v b H V t b n M x L n t E T 1 N J U y w x M z J 9 J n F 1 b 3 Q 7 L C Z x d W 9 0 O 1 N l Y 3 R p b 2 4 x L 0 R F T k d V R T J f L 0 F 1 d G 9 S Z W 1 v d m V k Q 2 9 s d W 1 u c z E u e 0 V T U V V F T U F f Q 0 9 N U E x F V E 8 s M T M z f S Z x d W 9 0 O y w m c X V v d D t T Z W N 0 a W 9 u M S 9 E R U 5 H V U U y X y 9 B d X R v U m V t b 3 Z l Z E N v b H V t b n M x L n t B R 1 V B X 1 B P V E F C T E U s M T M 0 f S Z x d W 9 0 O y w m c X V v d D t T Z W N 0 a W 9 u M S 9 E R U 5 H V U U y X y 9 B d X R v U m V t b 3 Z l Z E N v b H V t b n M x L n t F T E l N S U 5 B Q 0 l P T l 9 C Q V N V U k E s M T M 1 f S Z x d W 9 0 O y w m c X V v d D t T Z W N 0 a W 9 u M S 9 E R U 5 H V U U y X y 9 B d X R v U m V t b 3 Z l Z E N v b H V t b n M x L n t G R U N f S U 5 J X 1 N J R 0 5 P U 1 9 T S U 5 U L D E z N n 0 m c X V v d D s s J n F 1 b 3 Q 7 U 2 V j d G l v b j E v R E V O R 1 V F M l 8 v Q X V 0 b 1 J l b W 9 2 Z W R D b 2 x 1 b W 5 z M S 5 7 Q U 5 P L D E z N 3 0 m c X V v d D s s J n F 1 b 3 Q 7 U 2 V j d G l v b j E v R E V O R 1 V F M l 8 v Q X V 0 b 1 J l b W 9 2 Z W R D b 2 x 1 b W 5 z M S 5 7 U 0 V N L D E z O H 0 m c X V v d D s s J n F 1 b 3 Q 7 U 2 V j d G l v b j E v R E V O R 1 V F M l 8 v Q X V 0 b 1 J l b W 9 2 Z W R D b 2 x 1 b W 5 z M S 5 7 R k l F Q l J F L D E z O X 0 m c X V v d D s s J n F 1 b 3 Q 7 U 2 V j d G l v b j E v R E V O R 1 V F M l 8 v Q X V 0 b 1 J l b W 9 2 Z W R D b 2 x 1 b W 5 z M S 5 7 R k V D X 0 l O S V 9 G S U V C U k U s M T Q w f S Z x d W 9 0 O y w m c X V v d D t T Z W N 0 a W 9 u M S 9 E R U 5 H V U U y X y 9 B d X R v U m V t b 3 Z l Z E N v b H V t b n M x L n t U R U 1 Q R V J B V F V S Q S w x N D F 9 J n F 1 b 3 Q 7 L C Z x d W 9 0 O 1 N l Y 3 R p b 2 4 x L 0 R F T k d V R T J f L 0 F 1 d G 9 S Z W 1 v d m V k Q 2 9 s d W 1 u c z E u e 0 N F R k F M R U E s M T Q y f S Z x d W 9 0 O y w m c X V v d D t T Z W N 0 a W 9 u M S 9 E R U 5 H V U U y X y 9 B d X R v U m V t b 3 Z l Z E N v b H V t b n M x L n t N S U F M R 0 l B U y w x N D N 9 J n F 1 b 3 Q 7 L C Z x d W 9 0 O 1 N l Y 3 R p b 2 4 x L 0 R F T k d V R T J f L 0 F 1 d G 9 S Z W 1 v d m V k Q 2 9 s d W 1 u c z E u e 0 F S V F J B T E d J Q V M s M T Q 0 f S Z x d W 9 0 O y w m c X V v d D t T Z W N 0 a W 9 u M S 9 E R U 5 H V U U y X y 9 B d X R v U m V t b 3 Z l Z E N v b H V t b n M x L n t Q T 0 x J Q V J U U k F M R 0 l B U y w x N D V 9 J n F 1 b 3 Q 7 L C Z x d W 9 0 O 1 N l Y 3 R p b 2 4 x L 0 R F T k d V R T J f L 0 F 1 d G 9 S Z W 1 v d m V k Q 2 9 s d W 1 u c z E u e 0 F S V F J J V E l T L D E 0 N n 0 m c X V v d D s s J n F 1 b 3 Q 7 U 2 V j d G l v b j E v R E V O R 1 V F M l 8 v Q X V 0 b 1 J l b W 9 2 Z W R D b 2 x 1 b W 5 z M S 5 7 R E 9 M T 1 J f U k V U U k 9 P Q 1 V M Q V I s M T Q 3 f S Z x d W 9 0 O y w m c X V v d D t T Z W N 0 a W 9 u M S 9 E R U 5 H V U U y X y 9 B d X R v U m V t b 3 Z l Z E N v b H V t b n M x L n t F W E F O V E V N Q S w x N D h 9 J n F 1 b 3 Q 7 L C Z x d W 9 0 O 1 N l Y 3 R p b 2 4 x L 0 R F T k d V R T J f L 0 F 1 d G 9 S Z W 1 v d m V k Q 2 9 s d W 1 u c z E u e 0 5 B V V N F Q V M s M T Q 5 f S Z x d W 9 0 O y w m c X V v d D t T Z W N 0 a W 9 u M S 9 E R U 5 H V U U y X y 9 B d X R v U m V t b 3 Z l Z E N v b H V t b n M x L n t W T 0 1 J V E 8 s M T U w f S Z x d W 9 0 O y w m c X V v d D t T Z W N 0 a W 9 u M S 9 E R U 5 H V U U y X y 9 B d X R v U m V t b 3 Z l Z E N v b H V t b n M x L n t Q R V R F U V V J Q V M s M T U x f S Z x d W 9 0 O y w m c X V v d D t T Z W N 0 a W 9 u M S 9 E R U 5 H V U U y X y 9 B d X R v U m V t b 3 Z l Z E N v b H V t b n M x L n t U T 1 J O S V F V R V R F X 1 B P U 0 l U S V Z P L D E 1 M n 0 m c X V v d D s s J n F 1 b 3 Q 7 U 2 V j d G l v b j E v R E V O R 1 V F M l 8 v Q X V 0 b 1 J l b W 9 2 Z W R D b 2 x 1 b W 5 z M S 5 7 T 1 R S T 1 9 T S U 5 U T 0 1 B L D E 1 M 3 0 m c X V v d D s s J n F 1 b 3 Q 7 U 2 V j d G l v b j E v R E V O R 1 V F M l 8 v Q X V 0 b 1 J l b W 9 2 Z W R D b 2 x 1 b W 5 z M S 5 7 R k V D X 0 l O S V 9 T S U d O T 1 N f Q U x B U k 1 B L D E 1 N H 0 m c X V v d D s s J n F 1 b 3 Q 7 U 2 V j d G l v b j E v R E V O R 1 V F M l 8 v Q X V 0 b 1 J l b W 9 2 Z W R D b 2 x 1 b W 5 z M S 5 7 V k 9 N S V R P X 1 B F U l N J U 1 R F T l R F U y w x N T V 9 J n F 1 b 3 Q 7 L C Z x d W 9 0 O 1 N l Y 3 R p b 2 4 x L 0 R F T k d V R T J f L 0 F 1 d G 9 S Z W 1 v d m V k Q 2 9 s d W 1 u c z E u e 0 R P T E 9 S X 0 F C R E 9 N S U 5 B T F 9 J T l R F T l N P L D E 1 N n 0 m c X V v d D s s J n F 1 b 3 Q 7 U 2 V j d G l v b j E v R E V O R 1 V F M l 8 v Q X V 0 b 1 J l b W 9 2 Z W R D b 2 x 1 b W 5 z M S 5 7 Q U N V T V V M Q U N J T 0 5 f T E l R V U l E T 1 M s M T U 3 f S Z x d W 9 0 O y w m c X V v d D t T Z W N 0 a W 9 u M S 9 E R U 5 H V U U y X y 9 B d X R v U m V t b 3 Z l Z E N v b H V t b n M x L n t T Q U 5 H U k F E T 1 9 N V U N P U 0 F T L D E 1 O H 0 m c X V v d D s s J n F 1 b 3 Q 7 U 2 V j d G l v b j E v R E V O R 1 V F M l 8 v Q X V 0 b 1 J l b W 9 2 Z W R D b 2 x 1 b W 5 z M S 5 7 T E V U Q V J H T y w x N T l 9 J n F 1 b 3 Q 7 L C Z x d W 9 0 O 1 N l Y 3 R p b 2 4 x L 0 R F T k d V R T J f L 0 F 1 d G 9 S Z W 1 v d m V k Q 2 9 s d W 1 u c z E u e 0 l S U k l U Q U J J T E l E Q U Q s M T Y w f S Z x d W 9 0 O y w m c X V v d D t T Z W N 0 a W 9 u M S 9 E R U 5 H V U U y X y 9 B d X R v U m V t b 3 Z l Z E N v b H V t b n M x L n t I S V B P V E V O U 0 l P T l 9 Q T 1 N U V V J B T C w x N j F 9 J n F 1 b 3 Q 7 L C Z x d W 9 0 O 1 N l Y 3 R p b 2 4 x L 0 R F T k d V R T J f L 0 F 1 d G 9 S Z W 1 v d m V k Q 2 9 s d W 1 u c z E u e 0 h F U E F U T 0 1 F R 0 F M S U E s M T Y y f S Z x d W 9 0 O y w m c X V v d D t T Z W N 0 a W 9 u M S 9 E R U 5 H V U U y X y 9 B d X R v U m V t b 3 Z l Z E N v b H V t b n M x L n t B V U 1 F T l R P X 0 h F T U F U T 0 N S S V R P L D E 2 M 3 0 m c X V v d D s s J n F 1 b 3 Q 7 U 2 V j d G l v b j E v R E V O R 1 V F M l 8 v Q X V 0 b 1 J l b W 9 2 Z W R D b 2 x 1 b W 5 z M S 5 7 R k V D X 0 l O S V 9 T S U d O T 1 N f R 1 J B V k U s M T Y 0 f S Z x d W 9 0 O y w m c X V v d D t T Z W N 0 a W 9 u M S 9 E R U 5 H V U U y X y 9 B d X R v U m V t b 3 Z l Z E N v b H V t b n M x L n t F U 0 N B U E V f U E x B U 0 1 B L D E 2 N X 0 m c X V v d D s s J n F 1 b 3 Q 7 U 2 V j d G l v b j E v R E V O R 1 V F M l 8 v Q X V 0 b 1 J l b W 9 2 Z W R D b 2 x 1 b W 5 z M S 5 7 V E F R V U l D Q V J E S U E s M T Y 2 f S Z x d W 9 0 O y w m c X V v d D t T Z W N 0 a W 9 u M S 9 E R U 5 H V U U y X y 9 B d X R v U m V t b 3 Z l Z E N v b H V t b n M x L n t F W F R S R U 1 J R E F E R V N f R l J J Q V M s M T Y 3 f S Z x d W 9 0 O y w m c X V v d D t T Z W N 0 a W 9 u M S 9 E R U 5 H V U U y X y 9 B d X R v U m V t b 3 Z l Z E N v b H V t b n M x L n t M T E V O Q U R P X 0 N B U E l M Q V I s M T Y 4 f S Z x d W 9 0 O y w m c X V v d D t T Z W N 0 a W 9 u M S 9 E R U 5 H V U U y X y 9 B d X R v U m V t b 3 Z l Z E N v b H V t b n M x L n t Q U k V T S U 9 O X 0 N P T l Z F U k d F T l R F L D E 2 O X 0 m c X V v d D s s J n F 1 b 3 Q 7 U 2 V j d G l v b j E v R E V O R 1 V F M l 8 v Q X V 0 b 1 J l b W 9 2 Z W R D b 2 x 1 b W 5 z M S 5 7 S E l Q T 1 R F T l N J T 0 5 f Q V J U R V J J Q U w s M T c w f S Z x d W 9 0 O y w m c X V v d D t T Z W N 0 a W 9 u M S 9 E R U 5 H V U U y X y 9 B d X R v U m V t b 3 Z l Z E N v b H V t b n M x L n t J T l N V R k l D S U V O Q 0 l B X 1 J F U 1 B J U k F U T 1 J J Q S w x N z F 9 J n F 1 b 3 Q 7 L C Z x d W 9 0 O 1 N l Y 3 R p b 2 4 x L 0 R F T k d V R T J f L 0 F 1 d G 9 S Z W 1 v d m V k Q 2 9 s d W 1 u c z E u e 0 h F T U F U R U 1 F U 0 l T L D E 3 M n 0 m c X V v d D s s J n F 1 b 3 Q 7 U 2 V j d G l v b j E v R E V O R 1 V F M l 8 v Q X V 0 b 1 J l b W 9 2 Z W R D b 2 x 1 b W 5 z M S 5 7 T U V M R U 5 B L D E 3 M 3 0 m c X V v d D s s J n F 1 b 3 Q 7 U 2 V j d G l v b j E v R E V O R 1 V F M l 8 v Q X V 0 b 1 J l b W 9 2 Z W R D b 2 x 1 b W 5 z M S 5 7 T U V U U k 9 S U k F H S U F f V k 9 M V U 1 J T k 9 T Q S w x N z R 9 J n F 1 b 3 Q 7 L C Z x d W 9 0 O 1 N l Y 3 R p b 2 4 x L 0 R F T k d V R T J f L 0 F 1 d G 9 S Z W 1 v d m V k Q 2 9 s d W 1 u c z E u e 1 N B T k d S Q U R P X 1 N O Q y w x N z V 9 J n F 1 b 3 Q 7 L C Z x d W 9 0 O 1 N l Y 3 R p b 2 4 x L 0 R F T k d V R T J f L 0 F 1 d G 9 S Z W 1 v d m V k Q 2 9 s d W 1 u c z E u e 0 F T V F 9 B T F Q s M T c 2 f S Z x d W 9 0 O y w m c X V v d D t T Z W N 0 a W 9 u M S 9 E R U 5 H V U U y X y 9 B d X R v U m V t b 3 Z l Z E N v b H V t b n M x L n t B T F R F U k F D S U 9 O R V N f Q 0 9 O Q 0 l F T k N J Q V M s M T c 3 f S Z x d W 9 0 O y w m c X V v d D t T Z W N 0 a W 9 u M S 9 E R U 5 H V U U y X y 9 B d X R v U m V t b 3 Z l Z E N v b H V t b n M x L n t N S U 9 D Q V J E S V R J U y w x N z h 9 J n F 1 b 3 Q 7 L C Z x d W 9 0 O 1 N l Y 3 R p b 2 4 x L 0 R F T k d V R T J f L 0 F 1 d G 9 S Z W 1 v d m V k Q 2 9 s d W 1 u c z E u e 0 N P T V B S T 0 1 J U 0 9 f T 1 J H Q U 5 P U y w x N z l 9 J n F 1 b 3 Q 7 L C Z x d W 9 0 O 1 N l Y 3 R p b 2 4 x L 0 R F T k d V R T J f L 0 F 1 d G 9 S Z W 1 v d m V k Q 2 9 s d W 1 u c z E u e 0 R P T E 9 S X 0 V T U E F M R E E s M T g w f S Z x d W 9 0 O y w m c X V v d D t T Z W N 0 a W 9 u M S 9 E R U 5 H V U U y X y 9 B d X R v U m V t b 3 Z l Z E N v b H V t b n M x L n t Q U l V S S V R P L D E 4 M X 0 m c X V v d D s s J n F 1 b 3 Q 7 U 2 V j d G l v b j E v R E V O R 1 V F M l 8 v Q X V 0 b 1 J l b W 9 2 Z W R D b 2 x 1 b W 5 z M S 5 7 R E l B R k 9 S R V N J U y w x O D J 9 J n F 1 b 3 Q 7 L C Z x d W 9 0 O 1 N l Y 3 R p b 2 4 x L 0 R F T k d V R T J f L 0 F 1 d G 9 S Z W 1 v d m V k Q 2 9 s d W 1 u c z E u e 0 V T Q 0 F M T 0 Z S S U 9 T L D E 4 M 3 0 m c X V v d D s s J n F 1 b 3 Q 7 U 2 V j d G l v b j E v R E V O R 1 V F M l 8 v Q X V 0 b 1 J l b W 9 2 Z W R D b 2 x 1 b W 5 z M S 5 7 R k 9 U T 0 Z P Q k l B L D E 4 N H 0 m c X V v d D s s J n F 1 b 3 Q 7 U 2 V j d G l v b j E v R E V O R 1 V F M l 8 v Q X V 0 b 1 J l b W 9 2 Z W R D b 2 x 1 b W 5 z M S 5 7 R E 9 M T 1 J f Q U J E T 0 1 J T k F M L D E 4 N X 0 m c X V v d D s s J n F 1 b 3 Q 7 U 2 V j d G l v b j E v R E V O R 1 V F M l 8 v Q X V 0 b 1 J l b W 9 2 Z W R D b 2 x 1 b W 5 z M S 5 7 T E l Q T 1 R J T U l B L D E 4 N n 0 m c X V v d D s s J n F 1 b 3 Q 7 U 2 V j d G l v b j E v R E V O R 1 V F M l 8 v Q X V 0 b 1 J l b W 9 2 Z W R D b 2 x 1 b W 5 z M S 5 7 R E l B U l J F Q S w x O D d 9 J n F 1 b 3 Q 7 L C Z x d W 9 0 O 1 N l Y 3 R p b 2 4 x L 0 R F T k d V R T J f L 0 F 1 d G 9 S Z W 1 v d m V k Q 2 9 s d W 1 u c z E u e 0 N P T k p V T l R J V k l U S V M s M T g 4 f S Z x d W 9 0 O y w m c X V v d D t T Z W N 0 a W 9 u M S 9 E R U 5 H V U U y X y 9 B d X R v U m V t b 3 Z l Z E N v b H V t b n M x L n t D T 0 5 H R V N U S U 9 O X 0 5 B U 0 F M L D E 4 O X 0 m c X V v d D s s J n F 1 b 3 Q 7 U 2 V j d G l v b j E v R E V O R 1 V F M l 8 v Q X V 0 b 1 J l b W 9 2 Z W R D b 2 x 1 b W 5 z M S 5 7 V E 9 T L D E 5 M H 0 m c X V v d D s s J n F 1 b 3 Q 7 U 2 V j d G l v b j E v R E V O R 1 V F M l 8 v Q X V 0 b 1 J l b W 9 2 Z W R D b 2 x 1 b W 5 z M S 5 7 R k F S S U 5 H S V R J U y w x O T F 9 J n F 1 b 3 Q 7 L C Z x d W 9 0 O 1 N l Y 3 R p b 2 4 x L 0 R F T k d V R T J f L 0 F 1 d G 9 S Z W 1 v d m V k Q 2 9 s d W 1 u c z E u e 0 V T U E x F T k 9 N R U d B T E l B L D E 5 M n 0 m c X V v d D s s J n F 1 b 3 Q 7 U 2 V j d G l v b j E v R E V O R 1 V F M l 8 v Q X V 0 b 1 J l b W 9 2 Z W R D b 2 x 1 b W 5 z M S 5 7 Q U x U R V J B Q 0 l P T k V T X 0 d V U 1 R P L D E 5 M 3 0 m c X V v d D s s J n F 1 b 3 Q 7 U 2 V j d G l v b j E v R E V O R 1 V F M l 8 v Q X V 0 b 1 J l b W 9 2 Z W R D b 2 x 1 b W 5 z M S 5 7 Q U R F T k 9 N R U d B T E l B U y w x O T R 9 J n F 1 b 3 Q 7 L C Z x d W 9 0 O 1 N l Y 3 R p b 2 4 x L 0 R F T k d V R T J f L 0 F 1 d G 9 S Z W 1 v d m V k Q 2 9 s d W 1 u c z E u e 0 l O R F V S Q U N J T 0 4 s M T k 1 f S Z x d W 9 0 O y w m c X V v d D t T Z W N 0 a W 9 u M S 9 E R U 5 H V U U y X y 9 B d X R v U m V t b 3 Z l Z E N v b H V t b n M x L n t J T k Z M Q U 1 B Q 0 l P T l 9 Q Q V J Q Q U R P L D E 5 N n 0 m c X V v d D s s J n F 1 b 3 Q 7 U 2 V j d G l v b j E v R E V O R 1 V F M l 8 v Q X V 0 b 1 J l b W 9 2 Z W R D b 2 x 1 b W 5 z M S 5 7 R E l T T k V B L D E 5 N 3 0 m c X V v d D s s J n F 1 b 3 Q 7 U 2 V j d G l v b j E v R E V O R 1 V F M l 8 v Q X V 0 b 1 J l b W 9 2 Z W R D b 2 x 1 b W 5 z M S 5 7 Q U x U R V J B Q 0 l P T k V T X 0 N B U k R J Q U N B U y w x O T h 9 J n F 1 b 3 Q 7 L C Z x d W 9 0 O 1 N l Y 3 R p b 2 4 x L 0 R F T k d V R T J f L 0 F 1 d G 9 S Z W 1 v d m V k Q 2 9 s d W 1 u c z E u e 0 5 P R F V M T 1 M s M T k 5 f S Z x d W 9 0 O y w m c X V v d D t T Z W N 0 a W 9 u M S 9 E R U 5 H V U U y X y 9 B d X R v U m V t b 3 Z l Z E N v b H V t b n M x L n t V T E N F U k F T L D I w M H 0 m c X V v d D s s J n F 1 b 3 Q 7 U 2 V j d G l v b j E v R E V O R 1 V F M l 8 v Q X V 0 b 1 J l b W 9 2 Z W R D b 2 x 1 b W 5 z M S 5 7 T E V T S U 9 O X 0 1 F T U J S Q U 5 B U y w y M D F 9 J n F 1 b 3 Q 7 L C Z x d W 9 0 O 1 N l Y 3 R p b 2 4 x L 0 R F T k d V R T J f L 0 F 1 d G 9 S Z W 1 v d m V k Q 2 9 s d W 1 u c z E u e 0 l D V E V S S U N J Q S w y M D J 9 J n F 1 b 3 Q 7 L C Z x d W 9 0 O 1 N l Y 3 R p b 2 4 x L 0 R F T k d V R T J f L 0 F 1 d G 9 S Z W 1 v d m V k Q 2 9 s d W 1 u c z E u e 1 J J R 0 l E R V p f T l V D Q S w y M D N 9 J n F 1 b 3 Q 7 L C Z x d W 9 0 O 1 N l Y 3 R p b 2 4 x L 0 R F T k d V R T J f L 0 F 1 d G 9 S Z W 1 v d m V k Q 2 9 s d W 1 u c z E u e 0 V T V F V Q T 1 I s M j A 0 f S Z x d W 9 0 O y w m c X V v d D t T Z W N 0 a W 9 u M S 9 E R U 5 H V U U y X y 9 B d X R v U m V t b 3 Z l Z E N v b H V t b n M x L n t E R V N P U k l F T l R B Q 0 l P T i w y M D V 9 J n F 1 b 3 Q 7 L C Z x d W 9 0 O 1 N l Y 3 R p b 2 4 x L 0 R F T k d V R T J f L 0 F 1 d G 9 S Z W 1 v d m V k Q 2 9 s d W 1 u c z E u e 1 R F T U J M T 1 I s M j A 2 f S Z x d W 9 0 O y w m c X V v d D t T Z W N 0 a W 9 u M S 9 E R U 5 H V U U y X y 9 B d X R v U m V t b 3 Z l Z E N v b H V t b n M x L n t D T 0 5 W V U x T S U 9 O R V M s M j A 3 f S Z x d W 9 0 O y w m c X V v d D t T Z W N 0 a W 9 u M S 9 E R U 5 H V U U y X y 9 B d X R v U m V t b 3 Z l Z E N v b H V t b n M x L n t E R U J J T E l E Q U R f T V V T Q 1 V M Q V I s M j A 4 f S Z x d W 9 0 O y w m c X V v d D t T Z W N 0 a W 9 u M S 9 E R U 5 H V U U y X y 9 B d X R v U m V t b 3 Z l Z E N v b H V t b n M x L n t Q Q V J B T E l T S V M s M j A 5 f S Z x d W 9 0 O y w m c X V v d D t T Z W N 0 a W 9 u M S 9 E R U 5 H V U U y X y 9 B d X R v U m V t b 3 Z l Z E N v b H V t b n M x L n t P V E l U S V M s M j E w f S Z x d W 9 0 O y w m c X V v d D t T Z W N 0 a W 9 u M S 9 E R U 5 H V U U y X y 9 B d X R v U m V t b 3 Z l Z E N v b H V t b n M x L n t D S E 9 R V U U s M j E x f S Z x d W 9 0 O y w m c X V v d D t T Z W N 0 a W 9 u M S 9 E R U 5 H V U U y X y 9 B d X R v U m V t b 3 Z l Z E N v b H V t b n M x L n t F U V V J T U 9 T S V M s M j E y f S Z x d W 9 0 O y w m c X V v d D t T Z W N 0 a W 9 u M S 9 E R U 5 H V U U y X y 9 B d X R v U m V t b 3 Z l Z E N v b H V t b n M x L n t I R U 1 B V E 9 N Q V M s M j E z f S Z x d W 9 0 O y w m c X V v d D t T Z W N 0 a W 9 u M S 9 E R U 5 H V U U y X y 9 B d X R v U m V t b 3 Z l Z E N v b H V t b n M x L n t B U 0 N J V E l T L D I x N H 0 m c X V v d D s s J n F 1 b 3 Q 7 U 2 V j d G l v b j E v R E V O R 1 V F M l 8 v Q X V 0 b 1 J l b W 9 2 Z W R D b 2 x 1 b W 5 z M S 5 7 R E V S U k F N R V 9 Q T E V V U k F M L D I x N X 0 m c X V v d D s s J n F 1 b 3 Q 7 U 2 V j d G l v b j E v R E V O R 1 V F M l 8 v Q X V 0 b 1 J l b W 9 2 Z W R D b 2 x 1 b W 5 z M S 5 7 R U R F T U E s M j E 2 f S Z x d W 9 0 O y w m c X V v d D t T Z W N 0 a W 9 u M S 9 E R U 5 H V U U y X y 9 B d X R v U m V t b 3 Z l Z E N v b H V t b n M x L n t Q S U V M X 0 1 P V E V B R E E s M j E 3 f S Z x d W 9 0 O y w m c X V v d D t T Z W N 0 a W 9 u M S 9 E R U 5 H V U U y X y 9 B d X R v U m V t b 3 Z l Z E N v b H V t b n M x L n t H S U 5 H S V Z P U l J B R 0 l B L D I x O H 0 m c X V v d D s s J n F 1 b 3 Q 7 U 2 V j d G l v b j E v R E V O R 1 V F M l 8 v Q X V 0 b 1 J l b W 9 2 Z W R D b 2 x 1 b W 5 z M S 5 7 R V B J U 1 R B W E l T L D I x O X 0 m c X V v d D s s J n F 1 b 3 Q 7 U 2 V j d G l v b j E v R E V O R 1 V F M l 8 v Q X V 0 b 1 J l b W 9 2 Z W R D b 2 x 1 b W 5 z M S 5 7 R U R F T U F f Q V J U S U N V T E F S L D I y M H 0 m c X V v d D s s J n F 1 b 3 Q 7 U 2 V j d G l v b j E v R E V O R 1 V F M l 8 v Q X V 0 b 1 J l b W 9 2 Z W R D b 2 x 1 b W 5 z M S 5 7 Q U 5 P U k V Y S U E s M j I x f S Z x d W 9 0 O y w m c X V v d D t T Z W N 0 a W 9 u M S 9 E R U 5 H V U U y X y 9 B d X R v U m V t b 3 Z l Z E N v b H V t b n M x L n t D Q V J E S U 9 Q Q V R J Q V 9 E S U x B V E F E Q S w y M j J 9 J n F 1 b 3 Q 7 L C Z x d W 9 0 O 1 N l Y 3 R p b 2 4 x L 0 R F T k d V R T J f L 0 F 1 d G 9 S Z W 1 v d m V k Q 2 9 s d W 1 u c z E u e 0 N I Q U 5 H T 0 1 B L D I y M 3 0 m c X V v d D s s J n F 1 b 3 Q 7 U 2 V j d G l v b j E v R E V O R 1 V F M l 8 v Q X V 0 b 1 J l b W 9 2 Z W R D b 2 x 1 b W 5 z M S 5 7 R k F U S U d B L D I y N H 0 m c X V v d D s s J n F 1 b 3 Q 7 U 2 V j d G l v b j E v R E V O R 1 V F M l 8 v Q X V 0 b 1 J l b W 9 2 Z W R D b 2 x 1 b W 5 z M S 5 7 T U 1 F R 0 F D T 0 x P T i w y M j V 9 J n F 1 b 3 Q 7 L C Z x d W 9 0 O 1 N l Y 3 R p b 2 4 x L 0 R F T k d V R T J f L 0 F 1 d G 9 S Z W 1 v d m V k Q 2 9 s d W 1 u c z E u e 0 F M V E V S Q U N J T 0 5 F U 1 9 O R V V S T 0 x P R 0 l D Q V M s M j I 2 f S Z x d W 9 0 O y w m c X V v d D t T Z W N 0 a W 9 u M S 9 E R U 5 H V U U y X y 9 B d X R v U m V t b 3 Z l Z E N v b H V t b n M x L n t N T U V H Q U V T T 0 Z B R 0 8 s M j I 3 f S Z x d W 9 0 O y w m c X V v d D t T Z W N 0 a W 9 u M S 9 E R U 5 H V U U y X y 9 B d X R v U m V t b 3 Z l Z E N v b H V t b n M x L n t N S U 9 D Q V J E S U 9 Q Q V R J Q S w y M j h 9 J n F 1 b 3 Q 7 L C Z x d W 9 0 O 1 N l Y 3 R p b 2 4 x L 0 R F T k d V R T J f L 0 F 1 d G 9 S Z W 1 v d m V k Q 2 9 s d W 1 u c z E u e 1 N J R 0 5 P X 1 J P T U F O Q S w y M j l 9 J n F 1 b 3 Q 7 L C Z x d W 9 0 O 1 N l Y 3 R p b 2 4 x L 0 R F T k d V R T J f L 0 F 1 d G 9 S Z W 1 v d m V k Q 2 9 s d W 1 u c z E u e 0 F E S U 5 B T U l B L D I z M H 0 m c X V v d D s s J n F 1 b 3 Q 7 U 2 V j d G l v b j E v R E V O R 1 V F M l 8 v Q X V 0 b 1 J l b W 9 2 Z W R D b 2 x 1 b W 5 z M S 5 7 S E l Q R V J F T U l B X 0 Z B U k l O R 0 V B L D I z M X 0 m c X V v d D s s J n F 1 b 3 Q 7 U 2 V j d G l v b j E v R E V O R 1 V F M l 8 v Q X V 0 b 1 J l b W 9 2 Z W R D b 2 x 1 b W 5 z M S 5 7 Q V N U R U 5 J Q S w y M z J 9 J n F 1 b 3 Q 7 L C Z x d W 9 0 O 1 N l Y 3 R p b 2 4 x L 0 R F T k d V R T J f L 0 F 1 d G 9 S Z W 1 v d m V k Q 2 9 s d W 1 u c z E u e 1 N J R 0 5 P U 1 9 N R U 5 J T k d F T 1 M s M j M z f S Z x d W 9 0 O y w m c X V v d D t T Z W N 0 a W 9 u M S 9 E R U 5 H V U U y X y 9 B d X R v U m V t b 3 Z l Z E N v b H V t b n M x L n t F T k N F R k F M S V R J U y w y M z R 9 J n F 1 b 3 Q 7 L C Z x d W 9 0 O 1 N l Y 3 R p b 2 4 x L 0 R F T k d V R T J f L 0 F 1 d G 9 S Z W 1 v d m V k Q 2 9 s d W 1 u c z E u e 0 1 F T k l O R 0 l U S V M s M j M 1 f S Z x d W 9 0 O y w m c X V v d D t T Z W N 0 a W 9 u M S 9 E R U 5 H V U U y X y 9 B d X R v U m V t b 3 Z l Z E N v b H V t b n M x L n t D R U Z B T E V B X 0 Z S T 0 5 U Q U w s M j M 2 f S Z x d W 9 0 O y w m c X V v d D t T Z W N 0 a W 9 u M S 9 E R U 5 H V U U y X y 9 B d X R v U m V t b 3 Z l Z E N v b H V t b n M x L n t Q R V J E S U R B X 1 B F U 0 8 s M j M 3 f S Z x d W 9 0 O y w m c X V v d D t T Z W N 0 a W 9 u M S 9 E R U 5 H V U U y X y 9 B d X R v U m V t b 3 Z l Z E N v b H V t b n M x L n t I S V B F U k F D V V N J Q S w y M z h 9 J n F 1 b 3 Q 7 L C Z x d W 9 0 O 1 N l Y 3 R p b 2 4 x L 0 R F T k d V R T J f L 0 F 1 d G 9 S Z W 1 v d m V k Q 2 9 s d W 1 u c z E u e 1 N P T U 9 M R U 5 D S U E s M j M 5 f S Z x d W 9 0 O y w m c X V v d D t T Z W N 0 a W 9 u M S 9 E R U 5 H V U U y X y 9 B d X R v U m V t b 3 Z l Z E N v b H V t b n M x L n t E S V N N S U 5 f U E x B U V V F V E F T L D I 0 M H 0 m c X V v d D s s J n F 1 b 3 Q 7 U 2 V j d G l v b j E v R E V O R 1 V F M l 8 v Q X V 0 b 1 J l b W 9 2 Z W R D b 2 x 1 b W 5 z M S 5 7 R E l T T U l O X 0 h F T U 9 H T E 9 C L D I 0 M X 0 m c X V v d D s s J n F 1 b 3 Q 7 U 2 V j d G l v b j E v R E V O R 1 V F M l 8 v Q X V 0 b 1 J l b W 9 2 Z W R D b 2 x 1 b W 5 z M S 5 7 T E l O R k F E R U 5 P U E F U S U E s M j Q y f S Z x d W 9 0 O y w m c X V v d D t T Z W N 0 a W 9 u M S 9 E R U 5 H V U U y X y 9 B d X R v U m V t b 3 Z l Z E N v b H V t b n M x L n t N Q U 5 F S k 8 s M j Q z f S Z x d W 9 0 O y w m c X V v d D t T Z W N 0 a W 9 u M S 9 E R U 5 H V U U y X y 9 B d X R v U m V t b 3 Z l Z E N v b H V t b n M x L n t G R U N f S U 5 H U k V T T y w y N D R 9 J n F 1 b 3 Q 7 L C Z x d W 9 0 O 1 N l Y 3 R p b 2 4 x L 0 R F T k d V R T J f L 0 F 1 d G 9 S Z W 1 v d m V k Q 2 9 s d W 1 u c z E u e 0 N W R V 9 V T k l f T U V E X 1 R S Q V R B T l R F L D I 0 N X 0 m c X V v d D s s J n F 1 b 3 Q 7 U 2 V j d G l v b j E v R E V O R 1 V F M l 8 v Q X V 0 b 1 J l b W 9 2 Z W R D b 2 x 1 b W 5 z M S 5 7 R E V T X 1 V O S U R B R F 9 U U k F U Q U 5 U R S w y N D Z 9 J n F 1 b 3 Q 7 L C Z x d W 9 0 O 1 N l Y 3 R p b 2 4 x L 0 R F T k d V R T J f L 0 F 1 d G 9 S Z W 1 v d m V k Q 2 9 s d W 1 u c z E u e 0 N W R V 9 F R E 9 f V U 5 J X 1 R S Q V Q s M j Q 3 f S Z x d W 9 0 O y w m c X V v d D t T Z W N 0 a W 9 u M S 9 E R U 5 H V U U y X y 9 B d X R v U m V t b 3 Z l Z E N v b H V t b n M x L n t E R V N f R U R P X 1 V O S V 9 U U k F U L D I 0 O H 0 m c X V v d D s s J n F 1 b 3 Q 7 U 2 V j d G l v b j E v R E V O R 1 V F M l 8 v Q X V 0 b 1 J l b W 9 2 Z W R D b 2 x 1 b W 5 z M S 5 7 Q 1 Z F X 0 p V U l 9 V T k l f V F J B V C w y N D l 9 J n F 1 b 3 Q 7 L C Z x d W 9 0 O 1 N l Y 3 R p b 2 4 x L 0 R F T k d V R T J f L 0 F 1 d G 9 S Z W 1 v d m V k Q 2 9 s d W 1 u c z E u e 0 R F U 1 9 K V V J f V U 5 J X 1 R S Q V Q s M j U w f S Z x d W 9 0 O y w m c X V v d D t T Z W N 0 a W 9 u M S 9 E R U 5 H V U U y X y 9 B d X R v U m V t b 3 Z l Z E N v b H V t b n M x L n t D V k V f T V B P X 1 V O S V 9 U U k F U L D I 1 M X 0 m c X V v d D s s J n F 1 b 3 Q 7 U 2 V j d G l v b j E v R E V O R 1 V F M l 8 v Q X V 0 b 1 J l b W 9 2 Z W R D b 2 x 1 b W 5 z M S 5 7 R E V T X 0 1 Q T 1 9 V T k l f V F J B V C w y N T J 9 J n F 1 b 3 Q 7 L C Z x d W 9 0 O 1 N l Y 3 R p b 2 4 x L 0 R F T k d V R T J f L 0 F 1 d G 9 S Z W 1 v d m V k Q 2 9 s d W 1 u c z E u e 0 N W R V 9 J T l N f V U 5 J X 1 R S Q V Q s M j U z f S Z x d W 9 0 O y w m c X V v d D t T Z W N 0 a W 9 u M S 9 E R U 5 H V U U y X y 9 B d X R v U m V t b 3 Z l Z E N v b H V t b n M x L n t E R V N f S U 5 T X 1 V O S V 9 U U k F U L D I 1 N H 0 m c X V v d D s s J n F 1 b 3 Q 7 U 2 V j d G l v b j E v R E V O R 1 V F M l 8 v Q X V 0 b 1 J l b W 9 2 Z W R D b 2 x 1 b W 5 z M S 5 7 Q 1 Z F X 0 R J Q U d f S E 9 T U E l U L D I 1 N X 0 m c X V v d D s s J n F 1 b 3 Q 7 U 2 V j d G l v b j E v R E V O R 1 V F M l 8 v Q X V 0 b 1 J l b W 9 2 Z W R D b 2 x 1 b W 5 z M S 5 7 U 0 V S V k l D X 0 F U R U 5 D S U 9 O L D I 1 N n 0 m c X V v d D s s J n F 1 b 3 Q 7 U 2 V j d G l v b j E v R E V O R 1 V F M l 8 v Q X V 0 b 1 J l b W 9 2 Z W R D b 2 x 1 b W 5 z M S 5 7 T 1 R S X 1 N F U l Z f Q V R F T k N J T 0 4 s M j U 3 f S Z x d W 9 0 O y w m c X V v d D t T Z W N 0 a W 9 u M S 9 E R U 5 H V U U y X y 9 B d X R v U m V t b 3 Z l Z E N v b H V t b n M x L n t U U k F O U 1 9 I R U 1 P U l I s M j U 4 f S Z x d W 9 0 O y w m c X V v d D t T Z W N 0 a W 9 u M S 9 E R U 5 H V U U y X y 9 B d X R v U m V t b 3 Z l Z E N v b H V t b n M x L n t E S U F C R V R F U y w y N T l 9 J n F 1 b 3 Q 7 L C Z x d W 9 0 O 1 N l Y 3 R p b 2 4 x L 0 R F T k d V R T J f L 0 F 1 d G 9 S Z W 1 v d m V k Q 2 9 s d W 1 u c z E u e 0 h J U E V S V E V O U 0 l P T i w y N j B 9 J n F 1 b 3 Q 7 L C Z x d W 9 0 O 1 N l Y 3 R p b 2 4 x L 0 R F T k d V R T J f L 0 F 1 d G 9 S Z W 1 v d m V k Q 2 9 s d W 1 u c z E u e 0 V O R l 9 V T E N F U k 9 f U E V Q V E l D Q S w y N j F 9 J n F 1 b 3 Q 7 L C Z x d W 9 0 O 1 N l Y 3 R p b 2 4 x L 0 R F T k d V R T J f L 0 F 1 d G 9 S Z W 1 v d m V k Q 2 9 s d W 1 u c z E u e 0 V O R l 9 S R U 5 B T C w y N j J 9 J n F 1 b 3 Q 7 L C Z x d W 9 0 O 1 N l Y 3 R p b 2 4 x L 0 R F T k d V R T J f L 0 F 1 d G 9 S Z W 1 v d m V k Q 2 9 s d W 1 u c z E u e 0 l O T V V O T 1 N V U F J F U 0 l P T i w y N j N 9 J n F 1 b 3 Q 7 L C Z x d W 9 0 O 1 N l Y 3 R p b 2 4 x L 0 R F T k d V R T J f L 0 F 1 d G 9 S Z W 1 v d m V k Q 2 9 s d W 1 u c z E u e 0 N J U l J P U 0 l T X 0 h F U E F U S U N B L D I 2 N H 0 m c X V v d D s s J n F 1 b 3 Q 7 U 2 V j d G l v b j E v R E V O R 1 V F M l 8 v Q X V 0 b 1 J l b W 9 2 Z W R D b 2 x 1 b W 5 z M S 5 7 R U 1 C Q V J B W k 8 s M j Y 1 f S Z x d W 9 0 O y w m c X V v d D t T Z W N 0 a W 9 u M S 9 E R U 5 H V U U y X y 9 B d X R v U m V t b 3 Z l Z E N v b H V t b n M x L n t T R U 1 f R 0 V T V C w y N j Z 9 J n F 1 b 3 Q 7 L C Z x d W 9 0 O 1 N l Y 3 R p b 2 4 x L 0 R F T k d V R T J f L 0 F 1 d G 9 S Z W 1 v d m V k Q 2 9 s d W 1 u c z E u e 0 Z F Q 1 9 V T F R f U k V H L D I 2 N 3 0 m c X V v d D s s J n F 1 b 3 Q 7 U 2 V j d G l v b j E v R E V O R 1 V F M l 8 v Q X V 0 b 1 J l b W 9 2 Z W R D b 2 x 1 b W 5 z M S 5 7 T 1 R S T 1 M s M j Y 4 f S Z x d W 9 0 O y w m c X V v d D t T Z W N 0 a W 9 u M S 9 E R U 5 H V U U y X y 9 B d X R v U m V t b 3 Z l Z E N v b H V t b n M x L n t P V F J P U 1 9 F U 1 B F Q 0 l G S V F V R S w y N j l 9 J n F 1 b 3 Q 7 L C Z x d W 9 0 O 1 N l Y 3 R p b 2 4 x L 0 R F T k d V R T J f L 0 F 1 d G 9 S Z W 1 v d m V k Q 2 9 s d W 1 u c z E u e 0 V W T 0 x V Q 0 l P T i w y N z B 9 J n F 1 b 3 Q 7 L C Z x d W 9 0 O 1 N l Y 3 R p b 2 4 x L 0 R F T k d V R T J f L 0 F 1 d G 9 S Z W 1 v d m V k Q 2 9 s d W 1 u c z E u e 1 N F R z E s M j c x f S Z x d W 9 0 O y w m c X V v d D t T Z W N 0 a W 9 u M S 9 E R U 5 H V U U y X y 9 B d X R v U m V t b 3 Z l Z E N v b H V t b n M x L n t G R U M x L D I 3 M n 0 m c X V v d D s s J n F 1 b 3 Q 7 U 2 V j d G l v b j E v R E V O R 1 V F M l 8 v Q X V 0 b 1 J l b W 9 2 Z W R D b 2 x 1 b W 5 z M S 5 7 S F R P M S w y N z N 9 J n F 1 b 3 Q 7 L C Z x d W 9 0 O 1 N l Y 3 R p b 2 4 x L 0 R F T k d V R T J f L 0 F 1 d G 9 S Z W 1 v d m V k Q 2 9 s d W 1 u c z E u e 0 h C M S w y N z R 9 J n F 1 b 3 Q 7 L C Z x d W 9 0 O 1 N l Y 3 R p b 2 4 x L 0 R F T k d V R T J f L 0 F 1 d G 9 S Z W 1 v d m V k Q 2 9 s d W 1 u c z E u e 1 B M Q V E x L D I 3 N X 0 m c X V v d D s s J n F 1 b 3 Q 7 U 2 V j d G l v b j E v R E V O R 1 V F M l 8 v Q X V 0 b 1 J l b W 9 2 Z W R D b 2 x 1 b W 5 z M S 5 7 Q U x C M S w y N z Z 9 J n F 1 b 3 Q 7 L C Z x d W 9 0 O 1 N l Y 3 R p b 2 4 x L 0 R F T k d V R T J f L 0 F 1 d G 9 S Z W 1 v d m V k Q 2 9 s d W 1 u c z E u e 0 x F V U N P M S w y N z d 9 J n F 1 b 3 Q 7 L C Z x d W 9 0 O 1 N l Y 3 R p b 2 4 x L 0 R F T k d V R T J f L 0 F 1 d G 9 S Z W 1 v d m V k Q 2 9 s d W 1 u c z E u e 0 x J T k Z P M S w y N z h 9 J n F 1 b 3 Q 7 L C Z x d W 9 0 O 1 N l Y 3 R p b 2 4 x L 0 R F T k d V R T J f L 0 F 1 d G 9 S Z W 1 v d m V k Q 2 9 s d W 1 u c z E u e 1 N F R z I s M j c 5 f S Z x d W 9 0 O y w m c X V v d D t T Z W N 0 a W 9 u M S 9 E R U 5 H V U U y X y 9 B d X R v U m V t b 3 Z l Z E N v b H V t b n M x L n t G R U M y L D I 4 M H 0 m c X V v d D s s J n F 1 b 3 Q 7 U 2 V j d G l v b j E v R E V O R 1 V F M l 8 v Q X V 0 b 1 J l b W 9 2 Z W R D b 2 x 1 b W 5 z M S 5 7 S F R P M i w y O D F 9 J n F 1 b 3 Q 7 L C Z x d W 9 0 O 1 N l Y 3 R p b 2 4 x L 0 R F T k d V R T J f L 0 F 1 d G 9 S Z W 1 v d m V k Q 2 9 s d W 1 u c z E u e 0 h C M i w y O D J 9 J n F 1 b 3 Q 7 L C Z x d W 9 0 O 1 N l Y 3 R p b 2 4 x L 0 R F T k d V R T J f L 0 F 1 d G 9 S Z W 1 v d m V k Q 2 9 s d W 1 u c z E u e 1 B M Q V E y L D I 4 M 3 0 m c X V v d D s s J n F 1 b 3 Q 7 U 2 V j d G l v b j E v R E V O R 1 V F M l 8 v Q X V 0 b 1 J l b W 9 2 Z W R D b 2 x 1 b W 5 z M S 5 7 Q U x C M i w y O D R 9 J n F 1 b 3 Q 7 L C Z x d W 9 0 O 1 N l Y 3 R p b 2 4 x L 0 R F T k d V R T J f L 0 F 1 d G 9 S Z W 1 v d m V k Q 2 9 s d W 1 u c z E u e 0 x F V U N P M i w y O D V 9 J n F 1 b 3 Q 7 L C Z x d W 9 0 O 1 N l Y 3 R p b 2 4 x L 0 R F T k d V R T J f L 0 F 1 d G 9 S Z W 1 v d m V k Q 2 9 s d W 1 u c z E u e 0 x J T k Z P M i w y O D Z 9 J n F 1 b 3 Q 7 L C Z x d W 9 0 O 1 N l Y 3 R p b 2 4 x L 0 R F T k d V R T J f L 0 F 1 d G 9 S Z W 1 v d m V k Q 2 9 s d W 1 u c z E u e 1 N F R z M s M j g 3 f S Z x d W 9 0 O y w m c X V v d D t T Z W N 0 a W 9 u M S 9 E R U 5 H V U U y X y 9 B d X R v U m V t b 3 Z l Z E N v b H V t b n M x L n t G R U M z L D I 4 O H 0 m c X V v d D s s J n F 1 b 3 Q 7 U 2 V j d G l v b j E v R E V O R 1 V F M l 8 v Q X V 0 b 1 J l b W 9 2 Z W R D b 2 x 1 b W 5 z M S 5 7 S F R P M y w y O D l 9 J n F 1 b 3 Q 7 L C Z x d W 9 0 O 1 N l Y 3 R p b 2 4 x L 0 R F T k d V R T J f L 0 F 1 d G 9 S Z W 1 v d m V k Q 2 9 s d W 1 u c z E u e 0 h C M y w y O T B 9 J n F 1 b 3 Q 7 L C Z x d W 9 0 O 1 N l Y 3 R p b 2 4 x L 0 R F T k d V R T J f L 0 F 1 d G 9 S Z W 1 v d m V k Q 2 9 s d W 1 u c z E u e 1 B M Q V E z L D I 5 M X 0 m c X V v d D s s J n F 1 b 3 Q 7 U 2 V j d G l v b j E v R E V O R 1 V F M l 8 v Q X V 0 b 1 J l b W 9 2 Z W R D b 2 x 1 b W 5 z M S 5 7 Q U x C M y w y O T J 9 J n F 1 b 3 Q 7 L C Z x d W 9 0 O 1 N l Y 3 R p b 2 4 x L 0 R F T k d V R T J f L 0 F 1 d G 9 S Z W 1 v d m V k Q 2 9 s d W 1 u c z E u e 0 x F V U N P M y w y O T N 9 J n F 1 b 3 Q 7 L C Z x d W 9 0 O 1 N l Y 3 R p b 2 4 x L 0 R F T k d V R T J f L 0 F 1 d G 9 S Z W 1 v d m V k Q 2 9 s d W 1 u c z E u e 0 x J T k Z P M y w y O T R 9 J n F 1 b 3 Q 7 L C Z x d W 9 0 O 1 N l Y 3 R p b 2 4 x L 0 R F T k d V R T J f L 0 F 1 d G 9 S Z W 1 v d m V k Q 2 9 s d W 1 u c z E u e 1 N F R z Q s M j k 1 f S Z x d W 9 0 O y w m c X V v d D t T Z W N 0 a W 9 u M S 9 E R U 5 H V U U y X y 9 B d X R v U m V t b 3 Z l Z E N v b H V t b n M x L n t G R U M 0 L D I 5 N n 0 m c X V v d D s s J n F 1 b 3 Q 7 U 2 V j d G l v b j E v R E V O R 1 V F M l 8 v Q X V 0 b 1 J l b W 9 2 Z W R D b 2 x 1 b W 5 z M S 5 7 S F R P N C w y O T d 9 J n F 1 b 3 Q 7 L C Z x d W 9 0 O 1 N l Y 3 R p b 2 4 x L 0 R F T k d V R T J f L 0 F 1 d G 9 S Z W 1 v d m V k Q 2 9 s d W 1 u c z E u e 0 h C N C w y O T h 9 J n F 1 b 3 Q 7 L C Z x d W 9 0 O 1 N l Y 3 R p b 2 4 x L 0 R F T k d V R T J f L 0 F 1 d G 9 S Z W 1 v d m V k Q 2 9 s d W 1 u c z E u e 1 B M Q V E 0 L D I 5 O X 0 m c X V v d D s s J n F 1 b 3 Q 7 U 2 V j d G l v b j E v R E V O R 1 V F M l 8 v Q X V 0 b 1 J l b W 9 2 Z W R D b 2 x 1 b W 5 z M S 5 7 Q U x C N C w z M D B 9 J n F 1 b 3 Q 7 L C Z x d W 9 0 O 1 N l Y 3 R p b 2 4 x L 0 R F T k d V R T J f L 0 F 1 d G 9 S Z W 1 v d m V k Q 2 9 s d W 1 u c z E u e 0 x F V U N P N C w z M D F 9 J n F 1 b 3 Q 7 L C Z x d W 9 0 O 1 N l Y 3 R p b 2 4 x L 0 R F T k d V R T J f L 0 F 1 d G 9 S Z W 1 v d m V k Q 2 9 s d W 1 u c z E u e 0 x J T k Z P N C w z M D J 9 J n F 1 b 3 Q 7 L C Z x d W 9 0 O 1 N l Y 3 R p b 2 4 x L 0 R F T k d V R T J f L 0 F 1 d G 9 S Z W 1 v d m V k Q 2 9 s d W 1 u c z E u e 1 N F R z U s M z A z f S Z x d W 9 0 O y w m c X V v d D t T Z W N 0 a W 9 u M S 9 E R U 5 H V U U y X y 9 B d X R v U m V t b 3 Z l Z E N v b H V t b n M x L n t G R U M 1 L D M w N H 0 m c X V v d D s s J n F 1 b 3 Q 7 U 2 V j d G l v b j E v R E V O R 1 V F M l 8 v Q X V 0 b 1 J l b W 9 2 Z W R D b 2 x 1 b W 5 z M S 5 7 S F R P N S w z M D V 9 J n F 1 b 3 Q 7 L C Z x d W 9 0 O 1 N l Y 3 R p b 2 4 x L 0 R F T k d V R T J f L 0 F 1 d G 9 S Z W 1 v d m V k Q 2 9 s d W 1 u c z E u e 0 h C N S w z M D Z 9 J n F 1 b 3 Q 7 L C Z x d W 9 0 O 1 N l Y 3 R p b 2 4 x L 0 R F T k d V R T J f L 0 F 1 d G 9 S Z W 1 v d m V k Q 2 9 s d W 1 u c z E u e 1 B M Q V E 1 L D M w N 3 0 m c X V v d D s s J n F 1 b 3 Q 7 U 2 V j d G l v b j E v R E V O R 1 V F M l 8 v Q X V 0 b 1 J l b W 9 2 Z W R D b 2 x 1 b W 5 z M S 5 7 Q U x C N S w z M D h 9 J n F 1 b 3 Q 7 L C Z x d W 9 0 O 1 N l Y 3 R p b 2 4 x L 0 R F T k d V R T J f L 0 F 1 d G 9 S Z W 1 v d m V k Q 2 9 s d W 1 u c z E u e 0 x F V U N P N S w z M D l 9 J n F 1 b 3 Q 7 L C Z x d W 9 0 O 1 N l Y 3 R p b 2 4 x L 0 R F T k d V R T J f L 0 F 1 d G 9 S Z W 1 v d m V k Q 2 9 s d W 1 u c z E u e 0 x J T k Z P N S w z M T B 9 J n F 1 b 3 Q 7 L C Z x d W 9 0 O 1 N l Y 3 R p b 2 4 x L 0 R F T k d V R T J f L 0 F 1 d G 9 S Z W 1 v d m V k Q 2 9 s d W 1 u c z E u e 0 x D U i w z M T F 9 J n F 1 b 3 Q 7 L C Z x d W 9 0 O 1 N l Y 3 R p b 2 4 x L 0 R F T k d V R T J f L 0 F 1 d G 9 S Z W 1 v d m V k Q 2 9 s d W 1 u c z E u e 0 J J T E l S U l V C S U 5 B X 0 R J U k V D V E E s M z E y f S Z x d W 9 0 O y w m c X V v d D t T Z W N 0 a W 9 u M S 9 E R U 5 H V U U y X y 9 B d X R v U m V t b 3 Z l Z E N v b H V t b n M x L n t C S U x J U l J V Q k l O Q V 9 U T 1 R B T C w z M T N 9 J n F 1 b 3 Q 7 L C Z x d W 9 0 O 1 N l Y 3 R p b 2 4 x L 0 R F T k d V R T J f L 0 F 1 d G 9 S Z W 1 v d m V k Q 2 9 s d W 1 u c z E u e 0 R I T C w z M T R 9 J n F 1 b 3 Q 7 L C Z x d W 9 0 O 1 N l Y 3 R p b 2 4 x L 0 R F T k d V R T J f L 0 F 1 d G 9 S Z W 1 v d m V k Q 2 9 s d W 1 u c z E u e 0 F M V C w z M T V 9 J n F 1 b 3 Q 7 L C Z x d W 9 0 O 1 N l Y 3 R p b 2 4 x L 0 R F T k d V R T J f L 0 F 1 d G 9 S Z W 1 v d m V k Q 2 9 s d W 1 u c z E u e 0 F T V C w z M T Z 9 J n F 1 b 3 Q 7 L C Z x d W 9 0 O 1 N l Y 3 R p b 2 4 x L 0 R F T k d V R T J f L 0 F 1 d G 9 S Z W 1 v d m V k Q 2 9 s d W 1 u c z E u e 0 Z F Q 1 9 V T F R S Q V N P T k l E T y w z M T d 9 J n F 1 b 3 Q 7 L C Z x d W 9 0 O 1 N l Y 3 R p b 2 4 x L 0 R F T k d V R T J f L 0 F 1 d G 9 S Z W 1 v d m V k Q 2 9 s d W 1 u c z E u e 0 Z F Q 1 9 S Q U R J T 0 d S Q U Z J Q S w z M T h 9 J n F 1 b 3 Q 7 L C Z x d W 9 0 O 1 N l Y 3 R p b 2 4 x L 0 R F T k d V R T J f L 0 F 1 d G 9 S Z W 1 v d m V k Q 2 9 s d W 1 u c z E u e 0 x J U V V J R E 9 f Q 0 F W S U R B R F 9 B Q k R P T U l O Q U w s M z E 5 f S Z x d W 9 0 O y w m c X V v d D t T Z W N 0 a W 9 u M S 9 E R U 5 H V U U y X y 9 B d X R v U m V t b 3 Z l Z E N v b H V t b n M x L n t M S V F V S U R P X 0 N B V k l E Q U R f V E 9 S Q U N J Q 0 E s M z I w f S Z x d W 9 0 O y w m c X V v d D t T Z W N 0 a W 9 u M S 9 E R U 5 H V U U y X y 9 B d X R v U m V t b 3 Z l Z E N v b H V t b n M x L n t N R U d B Q 0 9 M T 0 4 s M z I x f S Z x d W 9 0 O y w m c X V v d D t T Z W N 0 a W 9 u M S 9 E R U 5 H V U U y X y 9 B d X R v U m V t b 3 Z l Z E N v b H V t b n M x L n t N R U d B U 0 9 G Q U d P L D M y M n 0 m c X V v d D s s J n F 1 b 3 Q 7 U 2 V j d G l v b j E v R E V O R 1 V F M l 8 v Q X V 0 b 1 J l b W 9 2 Z W R D b 2 x 1 b W 5 z M S 5 7 R k V D X 0 V H U k V T T y w z M j N 9 J n F 1 b 3 Q 7 L C Z x d W 9 0 O 1 N l Y 3 R p b 2 4 x L 0 R F T k d V R T J f L 0 F 1 d G 9 S Z W 1 v d m V k Q 2 9 s d W 1 u c z E u e 0 N W R V 9 F R 1 J F U 0 8 s M z I 0 f S Z x d W 9 0 O y w m c X V v d D t T Z W N 0 a W 9 u M S 9 E R U 5 H V U U y X y 9 B d X R v U m V t b 3 Z l Z E N v b H V t b n M x L n t G R U N f R E V G V U 5 D S U 9 O L D M y N X 0 m c X V v d D s s J n F 1 b 3 Q 7 U 2 V j d G l v b j E v R E V O R 1 V F M l 8 v Q X V 0 b 1 J l b W 9 2 Z W R D b 2 x 1 b W 5 z M S 5 7 Q 1 Z F X 0 R F R l V O Q 0 l P T i w z M j Z 9 J n F 1 b 3 Q 7 L C Z x d W 9 0 O 1 N l Y 3 R p b 2 4 x L 0 R F T k d V R T J f L 0 F 1 d G 9 S Z W 1 v d m V k Q 2 9 s d W 1 u c z E u e 0 N F U l R J R k l D Q U R P X 0 R F R l V O Q 0 l P T i w z M j d 9 J n F 1 b 3 Q 7 L C Z x d W 9 0 O 1 N l Y 3 R p b 2 4 x L 0 R F T k d V R T J f L 0 F 1 d G 9 S Z W 1 v d m V k Q 2 9 s d W 1 u c z E u e 0 Z F Q 1 9 E S U N U Q U 1 J T k F D S U 9 O L D M y O H 0 m c X V v d D s s J n F 1 b 3 Q 7 U 2 V j d G l v b j E v R E V O R 1 V F M l 8 v Q X V 0 b 1 J l b W 9 2 Z W R D b 2 x 1 b W 5 z M S 5 7 R E l D V E F N R U 4 s M z I 5 f S Z x d W 9 0 O y w m c X V v d D t T Z W N 0 a W 9 u M S 9 E R U 5 H V U U y X y 9 B d X R v U m V t b 3 Z l Z E N v b H V t b n M x L n t N V U V T V F J B X 0 x B Q k 9 S Q V R P U k l P L D M z M H 0 m c X V v d D s s J n F 1 b 3 Q 7 U 2 V j d G l v b j E v R E V O R 1 V F M l 8 v Q X V 0 b 1 J l b W 9 2 Z W R D b 2 x 1 b W 5 z M S 5 7 R k V D S E F f V E 9 N Q V 9 N V U V T V F J B L D M z M X 0 m c X V v d D s s J n F 1 b 3 Q 7 U 2 V j d G l v b j E v R E V O R 1 V F M l 8 v Q X V 0 b 1 J l b W 9 2 Z W R D b 2 x 1 b W 5 z M S 5 7 R k V D S E F f U k V D R V B f T V V F U 1 R S Q S w z M z J 9 J n F 1 b 3 Q 7 L C Z x d W 9 0 O 1 N l Y 3 R p b 2 4 x L 0 R F T k d V R T J f L 0 F 1 d G 9 S Z W 1 v d m V k Q 2 9 s d W 1 u c z E u e 1 p J S 0 F f U E N S X 1 R S S V B M R V g s M z M z f S Z x d W 9 0 O y w m c X V v d D t T Z W N 0 a W 9 u M S 9 E R U 5 H V U U y X y 9 B d X R v U m V t b 3 Z l Z E N v b H V t b n M x L n t a S U t B X 0 d F T l 9 U U k l Q T E V Y L D M z N H 0 m c X V v d D s s J n F 1 b 3 Q 7 U 2 V j d G l v b j E v R E V O R 1 V F M l 8 v Q X V 0 b 1 J l b W 9 2 Z W R D b 2 x 1 b W 5 z M S 5 7 W k l L Q V 9 Q Q 1 J f Q 1 E s M z M 1 f S Z x d W 9 0 O y w m c X V v d D t T Z W N 0 a W 9 u M S 9 E R U 5 H V U U y X y 9 B d X R v U m V t b 3 Z l Z E N v b H V t b n M x L n t D S E l L X 1 B D U l 9 U U k l Q T E V Y L D M z N n 0 m c X V v d D s s J n F 1 b 3 Q 7 U 2 V j d G l v b j E v R E V O R 1 V F M l 8 v Q X V 0 b 1 J l b W 9 2 Z W R D b 2 x 1 b W 5 z M S 5 7 Q 0 h J S 1 9 H R U 5 f V F J J U E x F W C w z M z d 9 J n F 1 b 3 Q 7 L C Z x d W 9 0 O 1 N l Y 3 R p b 2 4 x L 0 R F T k d V R T J f L 0 F 1 d G 9 S Z W 1 v d m V k Q 2 9 s d W 1 u c z E u e 0 N I S U t f U E N S X 0 N R L D M z O H 0 m c X V v d D s s J n F 1 b 3 Q 7 U 2 V j d G l v b j E v R E V O R 1 V F M l 8 v Q X V 0 b 1 J l b W 9 2 Z W R D b 2 x 1 b W 5 z M S 5 7 R E V O R 1 V F X 1 B D U l 9 U U k l Q T E V Y L D M z O X 0 m c X V v d D s s J n F 1 b 3 Q 7 U 2 V j d G l v b j E v R E V O R 1 V F M l 8 v Q X V 0 b 1 J l b W 9 2 Z W R D b 2 x 1 b W 5 z M S 5 7 R E V O R 1 V F X 0 d F T l 9 U U k l Q T E V Y L D M 0 M H 0 m c X V v d D s s J n F 1 b 3 Q 7 U 2 V j d G l v b j E v R E V O R 1 V F M l 8 v Q X V 0 b 1 J l b W 9 2 Z W R D b 2 x 1 b W 5 z M S 5 7 R E V O R 1 V F X 1 N F U l 9 U U k l Q T E V Y L D M 0 M X 0 m c X V v d D s s J n F 1 b 3 Q 7 U 2 V j d G l v b j E v R E V O R 1 V F M l 8 v Q X V 0 b 1 J l b W 9 2 Z W R D b 2 x 1 b W 5 z M S 5 7 R E V O R 1 V F X 1 B D U l 9 D U S w z N D J 9 J n F 1 b 3 Q 7 L C Z x d W 9 0 O 1 N l Y 3 R p b 2 4 x L 0 R F T k d V R T J f L 0 F 1 d G 9 S Z W 1 v d m V k Q 2 9 s d W 1 u c z E u e 0 R F T k d V R V 9 T R V J f Q 1 E s M z Q z f S Z x d W 9 0 O y w m c X V v d D t T Z W N 0 a W 9 u M S 9 E R U 5 H V U U y X y 9 B d X R v U m V t b 3 Z l Z E N v b H V t b n M x L n t G R U N I Q V 9 S R V N V T F R B R E 9 f V F J J U E x F W C w z N D R 9 J n F 1 b 3 Q 7 L C Z x d W 9 0 O 1 N l Y 3 R p b 2 4 x L 0 R F T k d V R T J f L 0 F 1 d G 9 S Z W 1 v d m V k Q 2 9 s d W 1 u c z E u e 0 N I S U t f R U x J U 0 E s M z Q 1 f S Z x d W 9 0 O y w m c X V v d D t T Z W N 0 a W 9 u M S 9 E R U 5 H V U U y X y 9 B d X R v U m V t b 3 Z l Z E N v b H V t b n M x L n t E R U 5 H V U V f R U x J U 0 E s M z Q 2 f S Z x d W 9 0 O y w m c X V v d D t T Z W N 0 a W 9 u M S 9 E R U 5 H V U U y X y 9 B d X R v U m V t b 3 Z l Z E N v b H V t b n M x L n t G R U N I Q V 9 S R V N V T F R B R E 9 f Q 0 h J S 1 9 F T E l T Q S w z N D d 9 J n F 1 b 3 Q 7 L C Z x d W 9 0 O 1 N l Y 3 R p b 2 4 x L 0 R F T k d V R T J f L 0 F 1 d G 9 S Z W 1 v d m V k Q 2 9 s d W 1 u c z E u e 1 p J S 0 F f S U Z J L D M 0 O H 0 m c X V v d D s s J n F 1 b 3 Q 7 U 2 V j d G l v b j E v R E V O R 1 V F M l 8 v Q X V 0 b 1 J l b W 9 2 Z W R D b 2 x 1 b W 5 z M S 5 7 Q 0 h J S 1 9 J R k k s M z Q 5 f S Z x d W 9 0 O y w m c X V v d D t T Z W N 0 a W 9 u M S 9 E R U 5 H V U U y X y 9 B d X R v U m V t b 3 Z l Z E N v b H V t b n M x L n t E R U 5 H V U V f S U Z J L D M 1 M H 0 m c X V v d D s s J n F 1 b 3 Q 7 U 2 V j d G l v b j E v R E V O R 1 V F M l 8 v Q X V 0 b 1 J l b W 9 2 Z W R D b 2 x 1 b W 5 z M S 5 7 R k V D S E F f S U Z J X 0 l H T S w z N T F 9 J n F 1 b 3 Q 7 L C Z x d W 9 0 O 1 N l Y 3 R p b 2 4 x L 0 R F T k d V R T J f L 0 F 1 d G 9 S Z W 1 v d m V k Q 2 9 s d W 1 u c z E u e 1 p J S 0 F f R U x J U 0 F f S U d N L D M 1 M n 0 m c X V v d D s s J n F 1 b 3 Q 7 U 2 V j d G l v b j E v R E V O R 1 V F M l 8 v Q X V 0 b 1 J l b W 9 2 Z W R D b 2 x 1 b W 5 z M S 5 7 R k V D S E F f W k l L Q V 9 F T E l T Q V 9 J R 0 0 s M z U z f S Z x d W 9 0 O y w m c X V v d D t T Z W N 0 a W 9 u M S 9 E R U 5 H V U U y X y 9 B d X R v U m V t b 3 Z l Z E N v b H V t b n M x L n t a S U t B X 0 1 B Q y w z N T R 9 J n F 1 b 3 Q 7 L C Z x d W 9 0 O 1 N l Y 3 R p b 2 4 x L 0 R F T k d V R T J f L 0 F 1 d G 9 S Z W 1 v d m V k Q 2 9 s d W 1 u c z E u e 0 N I S U t f T U F D L D M 1 N X 0 m c X V v d D s s J n F 1 b 3 Q 7 U 2 V j d G l v b j E v R E V O R 1 V F M l 8 v Q X V 0 b 1 J l b W 9 2 Z W R D b 2 x 1 b W 5 z M S 5 7 R E V O R 1 V F X 0 1 B Q y w z N T Z 9 J n F 1 b 3 Q 7 L C Z x d W 9 0 O 1 N l Y 3 R p b 2 4 x L 0 R F T k d V R T J f L 0 F 1 d G 9 S Z W 1 v d m V k Q 2 9 s d W 1 u c z E u e 0 Z F Q 0 h B X 0 1 B Q y w z N T d 9 J n F 1 b 3 Q 7 L C Z x d W 9 0 O 1 N l Y 3 R p b 2 4 x L 0 R F T k d V R T J f L 0 F 1 d G 9 S Z W 1 v d m V k Q 2 9 s d W 1 u c z E u e 0 R F T k d V R V 9 O U z E s M z U 4 f S Z x d W 9 0 O y w m c X V v d D t T Z W N 0 a W 9 u M S 9 E R U 5 H V U U y X y 9 B d X R v U m V t b 3 Z l Z E N v b H V t b n M x L n t E R U 5 H V U V f U 0 V S X 0 5 T M S w z N T l 9 J n F 1 b 3 Q 7 L C Z x d W 9 0 O 1 N l Y 3 R p b 2 4 x L 0 R F T k d V R T J f L 0 F 1 d G 9 S Z W 1 v d m V k Q 2 9 s d W 1 u c z E u e 0 R F T k d V R V 9 O U z F f Q 1 E s M z Y w f S Z x d W 9 0 O y w m c X V v d D t T Z W N 0 a W 9 u M S 9 E R U 5 H V U U y X y 9 B d X R v U m V t b 3 Z l Z E N v b H V t b n M x L n t E R U 5 H V U V f R 0 V O X 0 5 T M S w z N j F 9 J n F 1 b 3 Q 7 L C Z x d W 9 0 O 1 N l Y 3 R p b 2 4 x L 0 R F T k d V R T J f L 0 F 1 d G 9 S Z W 1 v d m V k Q 2 9 s d W 1 u c z E u e 0 Z F Q 0 h B X 1 J F U 1 V M V E F E T 1 9 O U z E s M z Y y f S Z x d W 9 0 O y w m c X V v d D t T Z W N 0 a W 9 u M S 9 E R U 5 H V U U y X y 9 B d X R v U m V t b 3 Z l Z E N v b H V t b n M x L n t N V U V T V F J B X 1 J F Q 0 h B W k F E Q S w z N j N 9 J n F 1 b 3 Q 7 L C Z x d W 9 0 O 1 N l Y 3 R p b 2 4 x L 0 R F T k d V R T J f L 0 F 1 d G 9 S Z W 1 v d m V k Q 2 9 s d W 1 u c z E u e 0 N B V V N B X 1 J F Q 0 h B W k F E Q S w z N j R 9 J n F 1 b 3 Q 7 L C Z x d W 9 0 O 1 N l Y 3 R p b 2 4 x L 0 R F T k d V R T J f L 0 F 1 d G 9 S Z W 1 v d m V k Q 2 9 s d W 1 u c z E u e 0 9 U U k F f Q 0 F V U 0 E s M z Y 1 f S Z x d W 9 0 O y w m c X V v d D t T Z W N 0 a W 9 u M S 9 E R U 5 H V U U y X y 9 B d X R v U m V t b 3 Z l Z E N v b H V t b n M x L n t G R U N I Q V 9 S R U N I Q V p P L D M 2 N n 0 m c X V v d D s s J n F 1 b 3 Q 7 U 2 V j d G l v b j E v R E V O R 1 V F M l 8 v Q X V 0 b 1 J l b W 9 2 Z W R D b 2 x 1 b W 5 z M S 5 7 T E F C T 1 J B V E 9 S S U 9 f T V V F U 1 R S Q S w z N j d 9 J n F 1 b 3 Q 7 L C Z x d W 9 0 O 1 N l Y 3 R p b 2 4 x L 0 R F T k d V R T J f L 0 F 1 d G 9 S Z W 1 v d m V k Q 2 9 s d W 1 u c z E u e 0 N B U F R V U k F f T V V F U 1 R S Q S w z N j h 9 J n F 1 b 3 Q 7 L C Z x d W 9 0 O 1 N l Y 3 R p b 2 4 x L 0 R F T k d V R T J f L 0 F 1 d G 9 S Z W 1 v d m V k Q 2 9 s d W 1 u c z E u e 0 Z F Q 0 h B X 1 R P T U F f T 1 R S T 1 9 Q Q U Q s M z Y 5 f S Z x d W 9 0 O y w m c X V v d D t T Z W N 0 a W 9 u M S 9 E R U 5 H V U U y X y 9 B d X R v U m V t b 3 Z l Z E N v b H V t b n M x L n t G R U N I Q V 9 S R V N f T 1 R S T 1 9 Q Q U Q s M z c w f S Z x d W 9 0 O y w m c X V v d D t T Z W N 0 a W 9 u M S 9 E R U 5 H V U U y X y 9 B d X R v U m V t b 3 Z l Z E N v b H V t b n M x L n t S R V N V T F R B R E 9 f T 1 R S T 1 9 Q Q U Q s M z c x f S Z x d W 9 0 O y w m c X V v d D t T Z W N 0 a W 9 u M S 9 E R U 5 H V U U y X y 9 B d X R v U m V t b 3 Z l Z E N v b H V t b n M x L n t G R U N I Q V 9 F T l Z J T 1 9 J T k R S R S w z N z J 9 J n F 1 b 3 Q 7 L C Z x d W 9 0 O 1 N l Y 3 R p b 2 4 x L 0 R F T k d V R T J f L 0 F 1 d G 9 S Z W 1 v d m V k Q 2 9 s d W 1 u c z E u e 0 Z F Q 0 h B X 1 J F Q 0 V Q X 0 l O R F J F L D M 3 M 3 0 m c X V v d D s s J n F 1 b 3 Q 7 U 2 V j d G l v b j E v R E V O R 1 V F M l 8 v Q X V 0 b 1 J l b W 9 2 Z W R D b 2 x 1 b W 5 z M S 5 7 Q 0 9 O V E F D V E 8 x L D M 3 N H 0 m c X V v d D s s J n F 1 b 3 Q 7 U 2 V j d G l v b j E v R E V O R 1 V F M l 8 v Q X V 0 b 1 J l b W 9 2 Z W R D b 2 x 1 b W 5 z M S 5 7 T k 9 N Q l J F M S w z N z V 9 J n F 1 b 3 Q 7 L C Z x d W 9 0 O 1 N l Y 3 R p b 2 4 x L 0 R F T k d V R T J f L 0 F 1 d G 9 S Z W 1 v d m V k Q 2 9 s d W 1 u c z E u e 0 R P T U l D S U x J T z E s M z c 2 f S Z x d W 9 0 O y w m c X V v d D t T Z W N 0 a W 9 u M S 9 E R U 5 H V U U y X y 9 B d X R v U m V t b 3 Z l Z E N v b H V t b n M x L n t F R E F E M S w z N z d 9 J n F 1 b 3 Q 7 L C Z x d W 9 0 O 1 N l Y 3 R p b 2 4 x L 0 R F T k d V R T J f L 0 F 1 d G 9 S Z W 1 v d m V k Q 2 9 s d W 1 u c z E u e 1 N F W E 8 x L D M 3 O H 0 m c X V v d D s s J n F 1 b 3 Q 7 U 2 V j d G l v b j E v R E V O R 1 V F M l 8 v Q X V 0 b 1 J l b W 9 2 Z W R D b 2 x 1 b W 5 z M S 5 7 R V N f Q 0 F T T z E s M z c 5 f S Z x d W 9 0 O y w m c X V v d D t T Z W N 0 a W 9 u M S 9 E R U 5 H V U U y X y 9 B d X R v U m V t b 3 Z l Z E N v b H V t b n M x L n t D T 0 5 U Q U N U T z I s M z g w f S Z x d W 9 0 O y w m c X V v d D t T Z W N 0 a W 9 u M S 9 E R U 5 H V U U y X y 9 B d X R v U m V t b 3 Z l Z E N v b H V t b n M x L n t O T 0 1 C U k U y L D M 4 M X 0 m c X V v d D s s J n F 1 b 3 Q 7 U 2 V j d G l v b j E v R E V O R 1 V F M l 8 v Q X V 0 b 1 J l b W 9 2 Z W R D b 2 x 1 b W 5 z M S 5 7 R E 9 N S U N J T E l P M i w z O D J 9 J n F 1 b 3 Q 7 L C Z x d W 9 0 O 1 N l Y 3 R p b 2 4 x L 0 R F T k d V R T J f L 0 F 1 d G 9 S Z W 1 v d m V k Q 2 9 s d W 1 u c z E u e 0 V E Q U Q y L D M 4 M 3 0 m c X V v d D s s J n F 1 b 3 Q 7 U 2 V j d G l v b j E v R E V O R 1 V F M l 8 v Q X V 0 b 1 J l b W 9 2 Z W R D b 2 x 1 b W 5 z M S 5 7 U 0 V Y T z I s M z g 0 f S Z x d W 9 0 O y w m c X V v d D t T Z W N 0 a W 9 u M S 9 E R U 5 H V U U y X y 9 B d X R v U m V t b 3 Z l Z E N v b H V t b n M x L n t F U 1 9 D Q V N P M i w z O D V 9 J n F 1 b 3 Q 7 L C Z x d W 9 0 O 1 N l Y 3 R p b 2 4 x L 0 R F T k d V R T J f L 0 F 1 d G 9 S Z W 1 v d m V k Q 2 9 s d W 1 u c z E u e 0 N P T l R B Q 1 R P M y w z O D Z 9 J n F 1 b 3 Q 7 L C Z x d W 9 0 O 1 N l Y 3 R p b 2 4 x L 0 R F T k d V R T J f L 0 F 1 d G 9 S Z W 1 v d m V k Q 2 9 s d W 1 u c z E u e 0 5 P T U J S R T M s M z g 3 f S Z x d W 9 0 O y w m c X V v d D t T Z W N 0 a W 9 u M S 9 E R U 5 H V U U y X y 9 B d X R v U m V t b 3 Z l Z E N v b H V t b n M x L n t E T 0 1 J Q 0 l M S U 8 z L D M 4 O H 0 m c X V v d D s s J n F 1 b 3 Q 7 U 2 V j d G l v b j E v R E V O R 1 V F M l 8 v Q X V 0 b 1 J l b W 9 2 Z W R D b 2 x 1 b W 5 z M S 5 7 R U R B R D M s M z g 5 f S Z x d W 9 0 O y w m c X V v d D t T Z W N 0 a W 9 u M S 9 E R U 5 H V U U y X y 9 B d X R v U m V t b 3 Z l Z E N v b H V t b n M x L n t T R V h P M y w z O T B 9 J n F 1 b 3 Q 7 L C Z x d W 9 0 O 1 N l Y 3 R p b 2 4 x L 0 R F T k d V R T J f L 0 F 1 d G 9 S Z W 1 v d m V k Q 2 9 s d W 1 u c z E u e 0 V T X 0 N B U 0 8 z L D M 5 M X 0 m c X V v d D s s J n F 1 b 3 Q 7 U 2 V j d G l v b j E v R E V O R 1 V F M l 8 v Q X V 0 b 1 J l b W 9 2 Z W R D b 2 x 1 b W 5 z M S 5 7 Q 0 9 O V E F D V E 8 0 L D M 5 M n 0 m c X V v d D s s J n F 1 b 3 Q 7 U 2 V j d G l v b j E v R E V O R 1 V F M l 8 v Q X V 0 b 1 J l b W 9 2 Z W R D b 2 x 1 b W 5 z M S 5 7 T k 9 N Q l J F N C w z O T N 9 J n F 1 b 3 Q 7 L C Z x d W 9 0 O 1 N l Y 3 R p b 2 4 x L 0 R F T k d V R T J f L 0 F 1 d G 9 S Z W 1 v d m V k Q 2 9 s d W 1 u c z E u e 0 R P T U l D S U x J T z Q s M z k 0 f S Z x d W 9 0 O y w m c X V v d D t T Z W N 0 a W 9 u M S 9 E R U 5 H V U U y X y 9 B d X R v U m V t b 3 Z l Z E N v b H V t b n M x L n t F R E F E N C w z O T V 9 J n F 1 b 3 Q 7 L C Z x d W 9 0 O 1 N l Y 3 R p b 2 4 x L 0 R F T k d V R T J f L 0 F 1 d G 9 S Z W 1 v d m V k Q 2 9 s d W 1 u c z E u e 1 N F W E 8 0 L D M 5 N n 0 m c X V v d D s s J n F 1 b 3 Q 7 U 2 V j d G l v b j E v R E V O R 1 V F M l 8 v Q X V 0 b 1 J l b W 9 2 Z W R D b 2 x 1 b W 5 z M S 5 7 R V N f Q 0 F T T z Q s M z k 3 f S Z x d W 9 0 O y w m c X V v d D t T Z W N 0 a W 9 u M S 9 E R U 5 H V U U y X y 9 B d X R v U m V t b 3 Z l Z E N v b H V t b n M x L n t D T 0 5 U Q U N U T z U s M z k 4 f S Z x d W 9 0 O y w m c X V v d D t T Z W N 0 a W 9 u M S 9 E R U 5 H V U U y X y 9 B d X R v U m V t b 3 Z l Z E N v b H V t b n M x L n t O T 0 1 C U k U 1 L D M 5 O X 0 m c X V v d D s s J n F 1 b 3 Q 7 U 2 V j d G l v b j E v R E V O R 1 V F M l 8 v Q X V 0 b 1 J l b W 9 2 Z W R D b 2 x 1 b W 5 z M S 5 7 R E 9 N S U N M S U 8 1 L D Q w M H 0 m c X V v d D s s J n F 1 b 3 Q 7 U 2 V j d G l v b j E v R E V O R 1 V F M l 8 v Q X V 0 b 1 J l b W 9 2 Z W R D b 2 x 1 b W 5 z M S 5 7 R U R B R D U s N D A x f S Z x d W 9 0 O y w m c X V v d D t T Z W N 0 a W 9 u M S 9 E R U 5 H V U U y X y 9 B d X R v U m V t b 3 Z l Z E N v b H V t b n M x L n t T R V h P N S w 0 M D J 9 J n F 1 b 3 Q 7 L C Z x d W 9 0 O 1 N l Y 3 R p b 2 4 x L 0 R F T k d V R T J f L 0 F 1 d G 9 S Z W 1 v d m V k Q 2 9 s d W 1 u c z E u e 0 V T X 0 N B U 0 8 1 L D Q w M 3 0 m c X V v d D s s J n F 1 b 3 Q 7 U 2 V j d G l v b j E v R E V O R 1 V F M l 8 v Q X V 0 b 1 J l b W 9 2 Z W R D b 2 x 1 b W 5 z M S 5 7 T 0 J T R V J W Q U N J T 0 5 F U y w 0 M D R 9 J n F 1 b 3 Q 7 L C Z x d W 9 0 O 1 N l Y 3 R p b 2 4 x L 0 R F T k d V R T J f L 0 F 1 d G 9 S Z W 1 v d m V k Q 2 9 s d W 1 u c z E u e 0 5 P T U J S R V 9 G T 1 J N Q V R P L D Q w N X 0 m c X V v d D s s J n F 1 b 3 Q 7 U 2 V j d G l v b j E v R E V O R 1 V F M l 8 v Q X V 0 b 1 J l b W 9 2 Z W R D b 2 x 1 b W 5 z M S 5 7 T k 9 N Q l J F X 0 F V V E 9 S S V p P L D Q w N n 0 m c X V v d D s s J n F 1 b 3 Q 7 U 2 V j d G l v b j E v R E V O R 1 V F M l 8 v Q X V 0 b 1 J l b W 9 2 Z W R D b 2 x 1 b W 5 z M S 5 7 Q 1 Z F X 0 V E T 1 9 S R V A s N D A 3 f S Z x d W 9 0 O y w m c X V v d D t T Z W N 0 a W 9 u M S 9 E R U 5 H V U U y X y 9 B d X R v U m V t b 3 Z l Z E N v b H V t b n M x L n t E R V N f R U R P X 1 J F U C w 0 M D h 9 J n F 1 b 3 Q 7 L C Z x d W 9 0 O 1 N l Y 3 R p b 2 4 x L 0 R F T k d V R T J f L 0 F 1 d G 9 S Z W 1 v d m V k Q 2 9 s d W 1 u c z E u e 0 N W R V 9 K V V J f U k V Q L D Q w O X 0 m c X V v d D s s J n F 1 b 3 Q 7 U 2 V j d G l v b j E v R E V O R 1 V F M l 8 v Q X V 0 b 1 J l b W 9 2 Z W R D b 2 x 1 b W 5 z M S 5 7 R E V T X 0 p V U l 9 S R V A s N D E w f S Z x d W 9 0 O y w m c X V v d D t T Z W N 0 a W 9 u M S 9 E R U 5 H V U U y X y 9 B d X R v U m V t b 3 Z l Z E N v b H V t b n M x L n t D V k V f T V B P X 1 J F U C w 0 M T F 9 J n F 1 b 3 Q 7 L C Z x d W 9 0 O 1 N l Y 3 R p b 2 4 x L 0 R F T k d V R T J f L 0 F 1 d G 9 S Z W 1 v d m V k Q 2 9 s d W 1 u c z E u e 0 R F U 1 9 N U E 9 f U k V Q L D Q x M n 0 m c X V v d D s s J n F 1 b 3 Q 7 U 2 V j d G l v b j E v R E V O R 1 V F M l 8 v Q X V 0 b 1 J l b W 9 2 Z W R D b 2 x 1 b W 5 z M S 5 7 Q 1 Z F X 0 x P Q 1 9 S R V A s N D E z f S Z x d W 9 0 O y w m c X V v d D t T Z W N 0 a W 9 u M S 9 E R U 5 H V U U y X y 9 B d X R v U m V t b 3 Z l Z E N v b H V t b n M x L n t E R V N f T E 9 D X 1 J F U C w 0 M T R 9 J n F 1 b 3 Q 7 L C Z x d W 9 0 O 1 N l Y 3 R p b 2 4 x L 0 R F T k d V R T J f L 0 F 1 d G 9 S Z W 1 v d m V k Q 2 9 s d W 1 u c z E u e 0 Z F Q 1 9 D T 0 5 G S V J N Q V R P U k l P L D Q x N X 0 m c X V v d D s s J n F 1 b 3 Q 7 U 2 V j d G l v b j E v R E V O R 1 V F M l 8 v Q X V 0 b 1 J l b W 9 2 Z W R D b 2 x 1 b W 5 z M S 5 7 U 0 V N X 1 B V Q k x J Q y w 0 M T Z 9 J n F 1 b 3 Q 7 L C Z x d W 9 0 O 1 N l Y 3 R p b 2 4 x L 0 R F T k d V R T J f L 0 F 1 d G 9 S Z W 1 v d m V k Q 2 9 s d W 1 u c z E u e 0 N W R V 9 V U 1 V f Q 0 F Q L D Q x N 3 0 m c X V v d D s s J n F 1 b 3 Q 7 U 2 V j d G l v b j E v R E V O R 1 V F M l 8 v Q X V 0 b 1 J l b W 9 2 Z W R D b 2 x 1 b W 5 z M S 5 7 R k V D X 0 N B U F R V U k E s N D E 4 f S Z x d W 9 0 O y w m c X V v d D t T Z W N 0 a W 9 u M S 9 E R U 5 H V U U y X y 9 B d X R v U m V t b 3 Z l Z E N v b H V t b n M x L n t G R U N f Q U N U V U F M S V p B Q 0 l P T i w 0 M T l 9 J n F 1 b 3 Q 7 L C Z x d W 9 0 O 1 N l Y 3 R p b 2 4 x L 0 R F T k d V R T J f L 0 F 1 d G 9 S Z W 1 v d m V k Q 2 9 s d W 1 u c z E u e 0 V T X 0 1 J R 1 J B T l R F L D Q y M H 0 m c X V v d D s s J n F 1 b 3 Q 7 U 2 V j d G l v b j E v R E V O R 1 V F M l 8 v Q X V 0 b 1 J l b W 9 2 Z W R D b 2 x 1 b W 5 z M S 5 7 Q 1 Z F X 1 B B S V N f T k F D L D Q y M X 0 m c X V v d D s s J n F 1 b 3 Q 7 U 2 V j d G l v b j E v R E V O R 1 V F M l 8 v Q X V 0 b 1 J l b W 9 2 Z W R D b 2 x 1 b W 5 z M S 5 7 R E V T X 1 B B S V N f T k F D L D Q y M n 0 m c X V v d D s s J n F 1 b 3 Q 7 U 2 V j d G l v b j E v R E V O R 1 V F M l 8 v Q X V 0 b 1 J l b W 9 2 Z W R D b 2 x 1 b W 5 z M S 5 7 Q 1 Z F X 1 B B S V N f T 1 J J R y w 0 M j N 9 J n F 1 b 3 Q 7 L C Z x d W 9 0 O 1 N l Y 3 R p b 2 4 x L 0 R F T k d V R T J f L 0 F 1 d G 9 S Z W 1 v d m V k Q 2 9 s d W 1 u c z E u e 0 R F U 1 9 Q Q U l T X 0 9 S S U c s N D I 0 f S Z x d W 9 0 O y w m c X V v d D t T Z W N 0 a W 9 u M S 9 E R U 5 H V U U y X y 9 B d X R v U m V t b 3 Z l Z E N v b H V t b n M x L n t D V k V f U E F J U 1 9 U U k F O U z E s N D I 1 f S Z x d W 9 0 O y w m c X V v d D t T Z W N 0 a W 9 u M S 9 E R U 5 H V U U y X y 9 B d X R v U m V t b 3 Z l Z E N v b H V t b n M x L n t E R V N f U E F J U 1 9 U U k F O U z E s N D I 2 f S Z x d W 9 0 O y w m c X V v d D t T Z W N 0 a W 9 u M S 9 E R U 5 H V U U y X y 9 B d X R v U m V t b 3 Z l Z E N v b H V t b n M x L n t D V k V f U E F J U 1 9 U U k F O U z I s N D I 3 f S Z x d W 9 0 O y w m c X V v d D t T Z W N 0 a W 9 u M S 9 E R U 5 H V U U y X y 9 B d X R v U m V t b 3 Z l Z E N v b H V t b n M x L n t E R V N f U E F J U 1 9 U U k F O U z I s N D I 4 f S Z x d W 9 0 O y w m c X V v d D t T Z W N 0 a W 9 u M S 9 E R U 5 H V U U y X y 9 B d X R v U m V t b 3 Z l Z E N v b H V t b n M x L n t D V k V f U E F J U 1 9 U U k F O U z M s N D I 5 f S Z x d W 9 0 O y w m c X V v d D t T Z W N 0 a W 9 u M S 9 E R U 5 H V U U y X y 9 B d X R v U m V t b 3 Z l Z E N v b H V t b n M x L n t E R V N f U E F J U 1 9 U U k F O U z M s N D M w f S Z x d W 9 0 O y w m c X V v d D t T Z W N 0 a W 9 u M S 9 E R U 5 H V U U y X y 9 B d X R v U m V t b 3 Z l Z E N v b H V t b n M x L n t G R U N f S U 5 H X 1 B B S V M s N D M x f S Z x d W 9 0 O 1 0 s J n F 1 b 3 Q 7 Q 2 9 s d W 1 u Q 2 9 1 b n Q m c X V v d D s 6 N D M y L C Z x d W 9 0 O 0 t l e U N v b H V t b k 5 h b W V z J n F 1 b 3 Q 7 O l t d L C Z x d W 9 0 O 0 N v b H V t b k l k Z W 5 0 a X R p Z X M m c X V v d D s 6 W y Z x d W 9 0 O 1 N l Y 3 R p b 2 4 x L 0 R F T k d V R T J f L 0 F 1 d G 9 S Z W 1 v d m V k Q 2 9 s d W 1 u c z E u e 0 Z P T F 9 J R C w w f S Z x d W 9 0 O y w m c X V v d D t T Z W N 0 a W 9 u M S 9 E R U 5 H V U U y X y 9 B d X R v U m V t b 3 Z l Z E N v b H V t b n M x L n t J R E V f S U Q s M X 0 m c X V v d D s s J n F 1 b 3 Q 7 U 2 V j d G l v b j E v R E V O R 1 V F M l 8 v Q X V 0 b 1 J l b W 9 2 Z W R D b 2 x 1 b W 5 z M S 5 7 Q 1 Z F X 0 l O R i w y f S Z x d W 9 0 O y w m c X V v d D t T Z W N 0 a W 9 u M S 9 E R U 5 H V U U y X y 9 B d X R v U m V t b 3 Z l Z E N v b H V t b n M x L n t W R U N f S U Q s M 3 0 m c X V v d D s s J n F 1 b 3 Q 7 U 2 V j d G l v b j E v R E V O R 1 V F M l 8 v Q X V 0 b 1 J l b W 9 2 Z W R D b 2 x 1 b W 5 z M S 5 7 S U R F X 0 5 P T S w 0 f S Z x d W 9 0 O y w m c X V v d D t T Z W N 0 a W 9 u M S 9 E R U 5 H V U U y X y 9 B d X R v U m V t b 3 Z l Z E N v b H V t b n M x L n t J R E V f Q V B F X 1 B B V C w 1 f S Z x d W 9 0 O y w m c X V v d D t T Z W N 0 a W 9 u M S 9 E R U 5 H V U U y X y 9 B d X R v U m V t b 3 Z l Z E N v b H V t b n M x L n t J R E V f Q V B F X 0 1 B V C w 2 f S Z x d W 9 0 O y w m c X V v d D t T Z W N 0 a W 9 u M S 9 E R U 5 H V U U y X y 9 B d X R v U m V t b 3 Z l Z E N v b H V t b n M x L n t S R k M s N 3 0 m c X V v d D s s J n F 1 b 3 Q 7 U 2 V j d G l v b j E v R E V O R 1 V F M l 8 v Q X V 0 b 1 J l b W 9 2 Z W R D b 2 x 1 b W 5 z M S 5 7 Q 1 V S U C w 4 f S Z x d W 9 0 O y w m c X V v d D t T Z W N 0 a W 9 u M S 9 E R U 5 H V U U y X y 9 B d X R v U m V t b 3 Z l Z E N v b H V t b n M x L n t J R E V f R k V D X 0 5 B Q y w 5 f S Z x d W 9 0 O y w m c X V v d D t T Z W N 0 a W 9 u M S 9 E R U 5 H V U U y X y 9 B d X R v U m V t b 3 Z l Z E N v b H V t b n M x L n t D V k V f R U R P X 0 5 B Q y w x M H 0 m c X V v d D s s J n F 1 b 3 Q 7 U 2 V j d G l v b j E v R E V O R 1 V F M l 8 v Q X V 0 b 1 J l b W 9 2 Z W R D b 2 x 1 b W 5 z M S 5 7 R E V T X 0 V E T 1 9 O Q U M s M T F 9 J n F 1 b 3 Q 7 L C Z x d W 9 0 O 1 N l Y 3 R p b 2 4 x L 0 R F T k d V R T J f L 0 F 1 d G 9 S Z W 1 v d m V k Q 2 9 s d W 1 u c z E u e 0 N W R V 9 N U E 9 f T k F D L D E y f S Z x d W 9 0 O y w m c X V v d D t T Z W N 0 a W 9 u M S 9 E R U 5 H V U U y X y 9 B d X R v U m V t b 3 Z l Z E N v b H V t b n M x L n t E R V N f T V B P X 0 5 B Q y w x M 3 0 m c X V v d D s s J n F 1 b 3 Q 7 U 2 V j d G l v b j E v R E V O R 1 V F M l 8 v Q X V 0 b 1 J l b W 9 2 Z W R D b 2 x 1 b W 5 z M S 5 7 S U R F X 1 N F W C w x N H 0 m c X V v d D s s J n F 1 b 3 Q 7 U 2 V j d G l v b j E v R E V O R 1 V F M l 8 v Q X V 0 b 1 J l b W 9 2 Z W R D b 2 x 1 b W 5 z M S 5 7 S U R F X 0 V E Q V 9 B T k 8 s M T V 9 J n F 1 b 3 Q 7 L C Z x d W 9 0 O 1 N l Y 3 R p b 2 4 x L 0 R F T k d V R T J f L 0 F 1 d G 9 S Z W 1 v d m V k Q 2 9 s d W 1 u c z E u e 0 l E R V 9 F R E F f T U V T L D E 2 f S Z x d W 9 0 O y w m c X V v d D t T Z W N 0 a W 9 u M S 9 E R U 5 H V U U y X y 9 B d X R v U m V t b 3 Z l Z E N v b H V t b n M x L n t J R E V f R U R B X 0 R J Q S w x N 3 0 m c X V v d D s s J n F 1 b 3 Q 7 U 2 V j d G l v b j E v R E V O R 1 V F M l 8 v Q X V 0 b 1 J l b W 9 2 Z W R D b 2 x 1 b W 5 z M S 5 7 R E V T X 0 N B T C w x O H 0 m c X V v d D s s J n F 1 b 3 Q 7 U 2 V j d G l v b j E v R E V O R 1 V F M l 8 v Q X V 0 b 1 J l b W 9 2 Z W R D b 2 x 1 b W 5 z M S 5 7 S U R F X 0 N B T C w x O X 0 m c X V v d D s s J n F 1 b 3 Q 7 U 2 V j d G l v b j E v R E V O R 1 V F M l 8 v Q X V 0 b 1 J l b W 9 2 Z W R D b 2 x 1 b W 5 z M S 5 7 T l V N X 0 l O V C w y M H 0 m c X V v d D s s J n F 1 b 3 Q 7 U 2 V j d G l v b j E v R E V O R 1 V F M l 8 v Q X V 0 b 1 J l b W 9 2 Z W R D b 2 x 1 b W 5 z M S 5 7 T l V N X 0 V Y V C w y M X 0 m c X V v d D s s J n F 1 b 3 Q 7 U 2 V j d G l v b j E v R E V O R 1 V F M l 8 v Q X V 0 b 1 J l b W 9 2 Z W R D b 2 x 1 b W 5 z M S 5 7 S U R F X 0 N P T C w y M n 0 m c X V v d D s s J n F 1 b 3 Q 7 U 2 V j d G l v b j E v R E V O R 1 V F M l 8 v Q X V 0 b 1 J l b W 9 2 Z W R D b 2 x 1 b W 5 z M S 5 7 Q 1 Z F X 0 V E T 1 9 S R V M s M j N 9 J n F 1 b 3 Q 7 L C Z x d W 9 0 O 1 N l Y 3 R p b 2 4 x L 0 R F T k d V R T J f L 0 F 1 d G 9 S Z W 1 v d m V k Q 2 9 s d W 1 u c z E u e 0 R F U 1 9 F R E 9 f U k V T L D I 0 f S Z x d W 9 0 O y w m c X V v d D t T Z W N 0 a W 9 u M S 9 E R U 5 H V U U y X y 9 B d X R v U m V t b 3 Z l Z E N v b H V t b n M x L n t D V k V f S l V S X 1 J F U y w y N X 0 m c X V v d D s s J n F 1 b 3 Q 7 U 2 V j d G l v b j E v R E V O R 1 V F M l 8 v Q X V 0 b 1 J l b W 9 2 Z W R D b 2 x 1 b W 5 z M S 5 7 R E V T X 0 p V U l 9 S R V M s M j Z 9 J n F 1 b 3 Q 7 L C Z x d W 9 0 O 1 N l Y 3 R p b 2 4 x L 0 R F T k d V R T J f L 0 F 1 d G 9 S Z W 1 v d m V k Q 2 9 s d W 1 u c z E u e 0 N W R V 9 N U E 9 f U k V T L D I 3 f S Z x d W 9 0 O y w m c X V v d D t T Z W N 0 a W 9 u M S 9 E R U 5 H V U U y X y 9 B d X R v U m V t b 3 Z l Z E N v b H V t b n M x L n t E R V N f T V B P X 1 J F U y w y O H 0 m c X V v d D s s J n F 1 b 3 Q 7 U 2 V j d G l v b j E v R E V O R 1 V F M l 8 v Q X V 0 b 1 J l b W 9 2 Z W R D b 2 x 1 b W 5 z M S 5 7 Q 1 Z F X 0 x P Q 1 9 S R V M s M j l 9 J n F 1 b 3 Q 7 L C Z x d W 9 0 O 1 N l Y 3 R p b 2 4 x L 0 R F T k d V R T J f L 0 F 1 d G 9 S Z W 1 v d m V k Q 2 9 s d W 1 u c z E u e 0 R F U 1 9 M T 0 N f U k V T L D M w f S Z x d W 9 0 O y w m c X V v d D t T Z W N 0 a W 9 u M S 9 E R U 5 H V U U y X y 9 B d X R v U m V t b 3 Z l Z E N v b H V t b n M x L n t J R E V f V E V M L D M x f S Z x d W 9 0 O y w m c X V v d D t T Z W N 0 a W 9 u M S 9 E R U 5 H V U U y X y 9 B d X R v U m V t b 3 Z l Z E N v b H V t b n M x L n t J R E V f Q 0 F M T E U x L D M y f S Z x d W 9 0 O y w m c X V v d D t T Z W N 0 a W 9 u M S 9 E R U 5 H V U U y X y 9 B d X R v U m V t b 3 Z l Z E N v b H V t b n M x L n t J R E V f Q 0 F M T E U y L D M z f S Z x d W 9 0 O y w m c X V v d D t T Z W N 0 a W 9 u M S 9 E R U 5 H V U U y X y 9 B d X R v U m V t b 3 Z l Z E N v b H V t b n M x L n t J R E V f Q 1 A s M z R 9 J n F 1 b 3 Q 7 L C Z x d W 9 0 O 1 N l Y 3 R p b 2 4 x L 0 R F T k d V R T J f L 0 F 1 d G 9 S Z W 1 v d m V k Q 2 9 s d W 1 u c z E u e 0 V T X 0 l O R E l H R U 5 B L D M 1 f S Z x d W 9 0 O y w m c X V v d D t T Z W N 0 a W 9 u M S 9 E R U 5 H V U U y X y 9 B d X R v U m V t b 3 Z l Z E N v b H V t b n M x L n t M R U 5 H V U F f S U 5 E S U d F T k E s M z Z 9 J n F 1 b 3 Q 7 L C Z x d W 9 0 O 1 N l Y 3 R p b 2 4 x L 0 R F T k d V R T J f L 0 F 1 d G 9 S Z W 1 v d m V k Q 2 9 s d W 1 u c z E u e 0 N V Q U x f T E V O R 1 V B L D M 3 f S Z x d W 9 0 O y w m c X V v d D t T Z W N 0 a W 9 u M S 9 E R U 5 H V U U y X y 9 B d X R v U m V t b 3 Z l Z E N v b H V t b n M x L n t E R V N f Q 1 V B T F 9 M R U 5 H V U E s M z h 9 J n F 1 b 3 Q 7 L C Z x d W 9 0 O 1 N l Y 3 R p b 2 4 x L 0 R F T k d V R T J f L 0 F 1 d G 9 S Z W 1 v d m V k Q 2 9 s d W 1 u c z E u e 0 N W R V 9 P Q 1 V Q Q U N J T 0 4 s M z l 9 J n F 1 b 3 Q 7 L C Z x d W 9 0 O 1 N l Y 3 R p b 2 4 x L 0 R F T k d V R T J f L 0 F 1 d G 9 S Z W 1 v d m V k Q 2 9 s d W 1 u c z E u e 0 R F U 1 9 P Q 1 V Q Q U N J T 0 4 s N D B 9 J n F 1 b 3 Q 7 L C Z x d W 9 0 O 1 N l Y 3 R p b 2 4 x L 0 R F T k d V R T J f L 0 F 1 d G 9 S Z W 1 v d m V k Q 2 9 s d W 1 u c z E u e 0 x B V E l U V U Q s N D F 9 J n F 1 b 3 Q 7 L C Z x d W 9 0 O 1 N l Y 3 R p b 2 4 x L 0 R F T k d V R T J f L 0 F 1 d G 9 S Z W 1 v d m V k Q 2 9 s d W 1 u c z E u e 0 x P T k d J V F V E L D Q y f S Z x d W 9 0 O y w m c X V v d D t T Z W N 0 a W 9 u M S 9 E R U 5 H V U U y X y 9 B d X R v U m V t b 3 Z l Z E N v b H V t b n M x L n t F U 1 R B V F V T X 0 N B U 0 8 s N D N 9 J n F 1 b 3 Q 7 L C Z x d W 9 0 O 1 N l Y 3 R p b 2 4 x L 0 R F T k d V R T J f L 0 F 1 d G 9 S Z W 1 v d m V k Q 2 9 s d W 1 u c z E u e 0 V Y U E V E S U V O V E U s N D R 9 J n F 1 b 3 Q 7 L C Z x d W 9 0 O 1 N l Y 3 R p b 2 4 x L 0 R F T k d V R T J f L 0 F 1 d G 9 S Z W 1 v d m V k Q 2 9 s d W 1 u c z E u e 0 N W R V 9 F R E 9 f V F J B Q k F K T y w 0 N X 0 m c X V v d D s s J n F 1 b 3 Q 7 U 2 V j d G l v b j E v R E V O R 1 V F M l 8 v Q X V 0 b 1 J l b W 9 2 Z W R D b 2 x 1 b W 5 z M S 5 7 R E V T X 0 V E T 1 9 U U k F C Q U p P L D Q 2 f S Z x d W 9 0 O y w m c X V v d D t T Z W N 0 a W 9 u M S 9 E R U 5 H V U U y X y 9 B d X R v U m V t b 3 Z l Z E N v b H V t b n M x L n t D V k V f T V B P X 1 R S Q U J B S k 8 s N D d 9 J n F 1 b 3 Q 7 L C Z x d W 9 0 O 1 N l Y 3 R p b 2 4 x L 0 R F T k d V R T J f L 0 F 1 d G 9 S Z W 1 v d m V k Q 2 9 s d W 1 u c z E u e 0 R F U 1 9 N U E 9 f V F J B Q k F K T y w 0 O H 0 m c X V v d D s s J n F 1 b 3 Q 7 U 2 V j d G l v b j E v R E V O R 1 V F M l 8 v Q X V 0 b 1 J l b W 9 2 Z W R D b 2 x 1 b W 5 z M S 5 7 Q 1 Z F X 0 x P Q 1 9 U U k F C Q U p P L D Q 5 f S Z x d W 9 0 O y w m c X V v d D t T Z W N 0 a W 9 u M S 9 E R U 5 H V U U y X y 9 B d X R v U m V t b 3 Z l Z E N v b H V t b n M x L n t E R V N f T E 9 D X 1 R S Q U J B S k 8 s N T B 9 J n F 1 b 3 Q 7 L C Z x d W 9 0 O 1 N l Y 3 R p b 2 4 x L 0 R F T k d V R T J f L 0 F 1 d G 9 S Z W 1 v d m V k Q 2 9 s d W 1 u c z E u e 0 N B T E x F X 1 R S Q U J B S k 8 s N T F 9 J n F 1 b 3 Q 7 L C Z x d W 9 0 O 1 N l Y 3 R p b 2 4 x L 0 R F T k d V R T J f L 0 F 1 d G 9 S Z W 1 v d m V k Q 2 9 s d W 1 u c z E u e 0 N P T E 9 O S U F f V F J B Q k F K T y w 1 M n 0 m c X V v d D s s J n F 1 b 3 Q 7 U 2 V j d G l v b j E v R E V O R 1 V F M l 8 v Q X V 0 b 1 J l b W 9 2 Z W R D b 2 x 1 b W 5 z M S 5 7 V E V M R k 9 O T 1 9 U U k F C Q U p P L D U z f S Z x d W 9 0 O y w m c X V v d D t T Z W N 0 a W 9 u M S 9 E R U 5 H V U U y X y 9 B d X R v U m V t b 3 Z l Z E N v b H V t b n M x L n t D V k V f V U 5 J X 0 1 F R F 9 O T 1 R J R i w 1 N H 0 m c X V v d D s s J n F 1 b 3 Q 7 U 2 V j d G l v b j E v R E V O R 1 V F M l 8 v Q X V 0 b 1 J l b W 9 2 Z W R D b 2 x 1 b W 5 z M S 5 7 R E V T X 1 V O S V 9 N R U R f T k 9 U S U Y s N T V 9 J n F 1 b 3 Q 7 L C Z x d W 9 0 O 1 N l Y 3 R p b 2 4 x L 0 R F T k d V R T J f L 0 F 1 d G 9 S Z W 1 v d m V k Q 2 9 s d W 1 u c z E u e 0 N W R V 9 F R E 9 f V U 5 J R E F E L D U 2 f S Z x d W 9 0 O y w m c X V v d D t T Z W N 0 a W 9 u M S 9 E R U 5 H V U U y X y 9 B d X R v U m V t b 3 Z l Z E N v b H V t b n M x L n t E R V N f R U R P X 1 V O S U R B R C w 1 N 3 0 m c X V v d D s s J n F 1 b 3 Q 7 U 2 V j d G l v b j E v R E V O R 1 V F M l 8 v Q X V 0 b 1 J l b W 9 2 Z W R D b 2 x 1 b W 5 z M S 5 7 Q 1 Z F X 0 p V U l 9 V T k l E Q U Q s N T h 9 J n F 1 b 3 Q 7 L C Z x d W 9 0 O 1 N l Y 3 R p b 2 4 x L 0 R F T k d V R T J f L 0 F 1 d G 9 S Z W 1 v d m V k Q 2 9 s d W 1 u c z E u e 0 R F U 1 9 K V V J f V U 5 J R E F E L D U 5 f S Z x d W 9 0 O y w m c X V v d D t T Z W N 0 a W 9 u M S 9 E R U 5 H V U U y X y 9 B d X R v U m V t b 3 Z l Z E N v b H V t b n M x L n t D V k V f T V B P X 1 V O S U R B R C w 2 M H 0 m c X V v d D s s J n F 1 b 3 Q 7 U 2 V j d G l v b j E v R E V O R 1 V F M l 8 v Q X V 0 b 1 J l b W 9 2 Z W R D b 2 x 1 b W 5 z M S 5 7 R E V T X 0 1 Q T 1 9 V T k l E Q U Q s N j F 9 J n F 1 b 3 Q 7 L C Z x d W 9 0 O 1 N l Y 3 R p b 2 4 x L 0 R F T k d V R T J f L 0 F 1 d G 9 S Z W 1 v d m V k Q 2 9 s d W 1 u c z E u e 0 N W R V 9 J T l N f V U 5 J R E F E L D Y y f S Z x d W 9 0 O y w m c X V v d D t T Z W N 0 a W 9 u M S 9 E R U 5 H V U U y X y 9 B d X R v U m V t b 3 Z l Z E N v b H V t b n M x L n t E R V N f S U 5 T X 1 V O S U R B R C w 2 M 3 0 m c X V v d D s s J n F 1 b 3 Q 7 U 2 V j d G l v b j E v R E V O R 1 V F M l 8 v Q X V 0 b 1 J l b W 9 2 Z W R D b 2 x 1 b W 5 z M S 5 7 R k V D X 1 N P T F 9 B V E V O L D Y 0 f S Z x d W 9 0 O y w m c X V v d D t T Z W N 0 a W 9 u M S 9 E R U 5 H V U U y X y 9 B d X R v U m V t b 3 Z l Z E N v b H V t b n M x L n t G R U N f U F J J T V 9 D T 0 5 U Q U N U L D Y 1 f S Z x d W 9 0 O y w m c X V v d D t T Z W N 0 a W 9 u M S 9 E R U 5 H V U U y X y 9 B d X R v U m V t b 3 Z l Z E N v b H V t b n M x L n t G R U N f S U 5 J X 0 V T V F V E S U 8 s N j Z 9 J n F 1 b 3 Q 7 L C Z x d W 9 0 O 1 N l Y 3 R p b 2 4 x L 0 R F T k d V R T J f L 0 F 1 d G 9 S Z W 1 v d m V k Q 2 9 s d W 1 u c z E u e 0 Z F Q 1 9 O T 1 R J R l 9 K V V I s N j d 9 J n F 1 b 3 Q 7 L C Z x d W 9 0 O 1 N l Y 3 R p b 2 4 x L 0 R F T k d V R T J f L 0 F 1 d G 9 S Z W 1 v d m V k Q 2 9 s d W 1 u c z E u e 0 Z F Q 1 9 O T 1 R J R l 9 F R E 8 s N j h 9 J n F 1 b 3 Q 7 L C Z x d W 9 0 O 1 N l Y 3 R p b 2 4 x L 0 R F T k d V R T J f L 0 F 1 d G 9 S Z W 1 v d m V k Q 2 9 s d W 1 u c z E u e 0 Z F Q 1 9 O T 1 R J R l 9 E R 0 U s N j l 9 J n F 1 b 3 Q 7 L C Z x d W 9 0 O 1 N l Y 3 R p b 2 4 x L 0 R F T k d V R T J f L 0 F 1 d G 9 S Z W 1 v d m V k Q 2 9 s d W 1 u c z E u e 0 Z F Q 1 9 G S U 5 f R V N U V U R J T y w 3 M H 0 m c X V v d D s s J n F 1 b 3 Q 7 U 2 V j d G l v b j E v R E V O R 1 V F M l 8 v Q X V 0 b 1 J l b W 9 2 Z W R D b 2 x 1 b W 5 z M S 5 7 Q 1 Z F X 0 R J Q U d f U F J P Q k F C T E U s N z F 9 J n F 1 b 3 Q 7 L C Z x d W 9 0 O 1 N l Y 3 R p b 2 4 x L 0 R F T k d V R T J f L 0 F 1 d G 9 S Z W 1 v d m V k Q 2 9 s d W 1 u c z E u e 0 R F U 1 9 E S U F H X 1 B S T 0 J B Q k x F L D c y f S Z x d W 9 0 O y w m c X V v d D t T Z W N 0 a W 9 u M S 9 E R U 5 H V U U y X y 9 B d X R v U m V t b 3 Z l Z E N v b H V t b n M x L n t D V k V f R E l B R 1 9 G S U 5 B T C w 3 M 3 0 m c X V v d D s s J n F 1 b 3 Q 7 U 2 V j d G l v b j E v R E V O R 1 V F M l 8 v Q X V 0 b 1 J l b W 9 2 Z W R D b 2 x 1 b W 5 z M S 5 7 R E V T X 0 R J Q U d f R k l O Q U w s N z R 9 J n F 1 b 3 Q 7 L C Z x d W 9 0 O 1 N l Y 3 R p b 2 4 x L 0 R F T k d V R T J f L 0 F 1 d G 9 S Z W 1 v d m V k Q 2 9 s d W 1 u c z E u e 0 9 U U l 9 E S U F H X 0 Z J T k F M L D c 1 f S Z x d W 9 0 O y w m c X V v d D t T Z W N 0 a W 9 u M S 9 E R U 5 H V U U y X y 9 B d X R v U m V t b 3 Z l Z E N v b H V t b n M x L n t W S V N J V E F f V F J F U 1 9 T R U 1 B T k F T L D c 2 f S Z x d W 9 0 O y w m c X V v d D t T Z W N 0 a W 9 u M S 9 E R U 5 H V U U y X y 9 B d X R v U m V t b 3 Z l Z E N v b H V t b n M x L n t D V k V f U E F J U z E s N z d 9 J n F 1 b 3 Q 7 L C Z x d W 9 0 O 1 N l Y 3 R p b 2 4 x L 0 R F T k d V R T J f L 0 F 1 d G 9 S Z W 1 v d m V k Q 2 9 s d W 1 u c z E u e 0 R F U 1 9 Q Q U l T M S w 3 O H 0 m c X V v d D s s J n F 1 b 3 Q 7 U 2 V j d G l v b j E v R E V O R 1 V F M l 8 v Q X V 0 b 1 J l b W 9 2 Z W R D b 2 x 1 b W 5 z M S 5 7 R V N U Q U R P X z E s N z l 9 J n F 1 b 3 Q 7 L C Z x d W 9 0 O 1 N l Y 3 R p b 2 4 x L 0 R F T k d V R T J f L 0 F 1 d G 9 S Z W 1 v d m V k Q 2 9 s d W 1 u c z E u e 0 p V U k l T R E l D Q 0 l P T l 8 x L D g w f S Z x d W 9 0 O y w m c X V v d D t T Z W N 0 a W 9 u M S 9 E R U 5 H V U U y X y 9 B d X R v U m V t b 3 Z l Z E N v b H V t b n M x L n t D V U l E Q U R f M S w 4 M X 0 m c X V v d D s s J n F 1 b 3 Q 7 U 2 V j d G l v b j E v R E V O R 1 V F M l 8 v Q X V 0 b 1 J l b W 9 2 Z W R D b 2 x 1 b W 5 z M S 5 7 Q 1 Z F X 0 V E T 1 8 x L D g y f S Z x d W 9 0 O y w m c X V v d D t T Z W N 0 a W 9 u M S 9 E R U 5 H V U U y X y 9 B d X R v U m V t b 3 Z l Z E N v b H V t b n M x L n t E R V N f R U R P X z E s O D N 9 J n F 1 b 3 Q 7 L C Z x d W 9 0 O 1 N l Y 3 R p b 2 4 x L 0 R F T k d V R T J f L 0 F 1 d G 9 S Z W 1 v d m V k Q 2 9 s d W 1 u c z E u e 0 N W R V 9 K V V J f M S w 4 N H 0 m c X V v d D s s J n F 1 b 3 Q 7 U 2 V j d G l v b j E v R E V O R 1 V F M l 8 v Q X V 0 b 1 J l b W 9 2 Z W R D b 2 x 1 b W 5 z M S 5 7 R E V T X 0 p V U l 8 x L D g 1 f S Z x d W 9 0 O y w m c X V v d D t T Z W N 0 a W 9 u M S 9 E R U 5 H V U U y X y 9 B d X R v U m V t b 3 Z l Z E N v b H V t b n M x L n t D V k V f T V B P X z E s O D Z 9 J n F 1 b 3 Q 7 L C Z x d W 9 0 O 1 N l Y 3 R p b 2 4 x L 0 R F T k d V R T J f L 0 F 1 d G 9 S Z W 1 v d m V k Q 2 9 s d W 1 u c z E u e 0 R F U 1 9 N U E 9 f M S w 4 N 3 0 m c X V v d D s s J n F 1 b 3 Q 7 U 2 V j d G l v b j E v R E V O R 1 V F M l 8 v Q X V 0 b 1 J l b W 9 2 Z W R D b 2 x 1 b W 5 z M S 5 7 R k V D X 0 V O V F J B R E E x L D g 4 f S Z x d W 9 0 O y w m c X V v d D t T Z W N 0 a W 9 u M S 9 E R U 5 H V U U y X y 9 B d X R v U m V t b 3 Z l Z E N v b H V t b n M x L n t G R U N f U 0 F M S U R B M S w 4 O X 0 m c X V v d D s s J n F 1 b 3 Q 7 U 2 V j d G l v b j E v R E V O R 1 V F M l 8 v Q X V 0 b 1 J l b W 9 2 Z W R D b 2 x 1 b W 5 z M S 5 7 V E 1 Q T 1 9 F U 1 R B T k N J Q T E s O T B 9 J n F 1 b 3 Q 7 L C Z x d W 9 0 O 1 N l Y 3 R p b 2 4 x L 0 R F T k d V R T J f L 0 F 1 d G 9 S Z W 1 v d m V k Q 2 9 s d W 1 u c z E u e 0 N W R V 9 Q Q U l T X z I s O T F 9 J n F 1 b 3 Q 7 L C Z x d W 9 0 O 1 N l Y 3 R p b 2 4 x L 0 R F T k d V R T J f L 0 F 1 d G 9 S Z W 1 v d m V k Q 2 9 s d W 1 u c z E u e 0 R F U 1 9 Q Q U l T X z I s O T J 9 J n F 1 b 3 Q 7 L C Z x d W 9 0 O 1 N l Y 3 R p b 2 4 x L 0 R F T k d V R T J f L 0 F 1 d G 9 S Z W 1 v d m V k Q 2 9 s d W 1 u c z E u e 0 V T V E F E T 1 8 y L D k z f S Z x d W 9 0 O y w m c X V v d D t T Z W N 0 a W 9 u M S 9 E R U 5 H V U U y X y 9 B d X R v U m V t b 3 Z l Z E N v b H V t b n M x L n t K V V J J U 0 R J Q 0 N J T 0 5 f M i w 5 N H 0 m c X V v d D s s J n F 1 b 3 Q 7 U 2 V j d G l v b j E v R E V O R 1 V F M l 8 v Q X V 0 b 1 J l b W 9 2 Z W R D b 2 x 1 b W 5 z M S 5 7 Q 0 l V R E F E X z I s O T V 9 J n F 1 b 3 Q 7 L C Z x d W 9 0 O 1 N l Y 3 R p b 2 4 x L 0 R F T k d V R T J f L 0 F 1 d G 9 S Z W 1 v d m V k Q 2 9 s d W 1 u c z E u e 0 N W R V 9 F R E 9 f M i w 5 N n 0 m c X V v d D s s J n F 1 b 3 Q 7 U 2 V j d G l v b j E v R E V O R 1 V F M l 8 v Q X V 0 b 1 J l b W 9 2 Z W R D b 2 x 1 b W 5 z M S 5 7 R E V T X 0 V E T 1 8 y L D k 3 f S Z x d W 9 0 O y w m c X V v d D t T Z W N 0 a W 9 u M S 9 E R U 5 H V U U y X y 9 B d X R v U m V t b 3 Z l Z E N v b H V t b n M x L n t D V k V f S l V S X z I s O T h 9 J n F 1 b 3 Q 7 L C Z x d W 9 0 O 1 N l Y 3 R p b 2 4 x L 0 R F T k d V R T J f L 0 F 1 d G 9 S Z W 1 v d m V k Q 2 9 s d W 1 u c z E u e 0 R F U 1 9 K V V J f M i w 5 O X 0 m c X V v d D s s J n F 1 b 3 Q 7 U 2 V j d G l v b j E v R E V O R 1 V F M l 8 v Q X V 0 b 1 J l b W 9 2 Z W R D b 2 x 1 b W 5 z M S 5 7 Q 1 Z F X 0 1 Q T 1 8 y L D E w M H 0 m c X V v d D s s J n F 1 b 3 Q 7 U 2 V j d G l v b j E v R E V O R 1 V F M l 8 v Q X V 0 b 1 J l b W 9 2 Z W R D b 2 x 1 b W 5 z M S 5 7 R E V T X 0 1 Q T 1 8 y L D E w M X 0 m c X V v d D s s J n F 1 b 3 Q 7 U 2 V j d G l v b j E v R E V O R 1 V F M l 8 v Q X V 0 b 1 J l b W 9 2 Z W R D b 2 x 1 b W 5 z M S 5 7 R k V D X 0 V O V F J B R E E y L D E w M n 0 m c X V v d D s s J n F 1 b 3 Q 7 U 2 V j d G l v b j E v R E V O R 1 V F M l 8 v Q X V 0 b 1 J l b W 9 2 Z W R D b 2 x 1 b W 5 z M S 5 7 R k V D X 1 N B T E l E Q T I s M T A z f S Z x d W 9 0 O y w m c X V v d D t T Z W N 0 a W 9 u M S 9 E R U 5 H V U U y X y 9 B d X R v U m V t b 3 Z l Z E N v b H V t b n M x L n t U T V B P X 0 V T V E F O Q 0 l B M i w x M D R 9 J n F 1 b 3 Q 7 L C Z x d W 9 0 O 1 N l Y 3 R p b 2 4 x L 0 R F T k d V R T J f L 0 F 1 d G 9 S Z W 1 v d m V k Q 2 9 s d W 1 u c z E u e 0 N W R V 9 Q Q U l T X z M s M T A 1 f S Z x d W 9 0 O y w m c X V v d D t T Z W N 0 a W 9 u M S 9 E R U 5 H V U U y X y 9 B d X R v U m V t b 3 Z l Z E N v b H V t b n M x L n t E R V N f U E F J U 1 8 z L D E w N n 0 m c X V v d D s s J n F 1 b 3 Q 7 U 2 V j d G l v b j E v R E V O R 1 V F M l 8 v Q X V 0 b 1 J l b W 9 2 Z W R D b 2 x 1 b W 5 z M S 5 7 R V N U Q U R P X z M s M T A 3 f S Z x d W 9 0 O y w m c X V v d D t T Z W N 0 a W 9 u M S 9 E R U 5 H V U U y X y 9 B d X R v U m V t b 3 Z l Z E N v b H V t b n M x L n t K V V J J U 0 R J Q 0 N J T 0 5 f M y w x M D h 9 J n F 1 b 3 Q 7 L C Z x d W 9 0 O 1 N l Y 3 R p b 2 4 x L 0 R F T k d V R T J f L 0 F 1 d G 9 S Z W 1 v d m V k Q 2 9 s d W 1 u c z E u e 0 N J V U R B R F 8 z L D E w O X 0 m c X V v d D s s J n F 1 b 3 Q 7 U 2 V j d G l v b j E v R E V O R 1 V F M l 8 v Q X V 0 b 1 J l b W 9 2 Z W R D b 2 x 1 b W 5 z M S 5 7 Q 1 Z F X 0 V E T 1 8 z L D E x M H 0 m c X V v d D s s J n F 1 b 3 Q 7 U 2 V j d G l v b j E v R E V O R 1 V F M l 8 v Q X V 0 b 1 J l b W 9 2 Z W R D b 2 x 1 b W 5 z M S 5 7 R E V T X 0 V E T 1 8 z L D E x M X 0 m c X V v d D s s J n F 1 b 3 Q 7 U 2 V j d G l v b j E v R E V O R 1 V F M l 8 v Q X V 0 b 1 J l b W 9 2 Z W R D b 2 x 1 b W 5 z M S 5 7 Q 1 Z F X 0 p V U l 8 z L D E x M n 0 m c X V v d D s s J n F 1 b 3 Q 7 U 2 V j d G l v b j E v R E V O R 1 V F M l 8 v Q X V 0 b 1 J l b W 9 2 Z W R D b 2 x 1 b W 5 z M S 5 7 R E V T X 0 p V U l 8 z L D E x M 3 0 m c X V v d D s s J n F 1 b 3 Q 7 U 2 V j d G l v b j E v R E V O R 1 V F M l 8 v Q X V 0 b 1 J l b W 9 2 Z W R D b 2 x 1 b W 5 z M S 5 7 Q 1 Z F X 0 1 Q T 1 8 z L D E x N H 0 m c X V v d D s s J n F 1 b 3 Q 7 U 2 V j d G l v b j E v R E V O R 1 V F M l 8 v Q X V 0 b 1 J l b W 9 2 Z W R D b 2 x 1 b W 5 z M S 5 7 R E V T X 0 1 Q T 1 8 z L D E x N X 0 m c X V v d D s s J n F 1 b 3 Q 7 U 2 V j d G l v b j E v R E V O R 1 V F M l 8 v Q X V 0 b 1 J l b W 9 2 Z W R D b 2 x 1 b W 5 z M S 5 7 R k V D X 0 V O V F J B R E E z L D E x N n 0 m c X V v d D s s J n F 1 b 3 Q 7 U 2 V j d G l v b j E v R E V O R 1 V F M l 8 v Q X V 0 b 1 J l b W 9 2 Z W R D b 2 x 1 b W 5 z M S 5 7 R k V D X 1 N B T E l E Q T M s M T E 3 f S Z x d W 9 0 O y w m c X V v d D t T Z W N 0 a W 9 u M S 9 E R U 5 H V U U y X y 9 B d X R v U m V t b 3 Z l Z E N v b H V t b n M x L n t U T V B P X 0 V T V E F O Q 0 l B M y w x M T h 9 J n F 1 b 3 Q 7 L C Z x d W 9 0 O 1 N l Y 3 R p b 2 4 x L 0 R F T k d V R T J f L 0 F 1 d G 9 S Z W 1 v d m V k Q 2 9 s d W 1 u c z E u e 1 B S T 0 N F R E V O Q 0 l B L D E x O X 0 m c X V v d D s s J n F 1 b 3 Q 7 U 2 V j d G l v b j E v R E V O R 1 V F M l 8 v Q X V 0 b 1 J l b W 9 2 Z W R D b 2 x 1 b W 5 z M S 5 7 Q 0 9 O V E F D V E 9 f T U 9 T Q 0 8 s M T I w f S Z x d W 9 0 O y w m c X V v d D t T Z W N 0 a W 9 u M S 9 E R U 5 H V U U y X y 9 B d X R v U m V t b 3 Z l Z E N v b H V t b n M x L n t D T 0 5 U Q U N U T 1 9 D S E l O Q 0 h F L D E y M X 0 m c X V v d D s s J n F 1 b 3 Q 7 U 2 V j d G l v b j E v R E V O R 1 V F M l 8 v Q X V 0 b 1 J l b W 9 2 Z W R D b 2 x 1 b W 5 z M S 5 7 Q 0 9 O V E F D V E 9 f R 0 F S U k F Q Q V R B L D E y M n 0 m c X V v d D s s J n F 1 b 3 Q 7 U 2 V j d G l v b j E v R E V O R 1 V F M l 8 v Q X V 0 b 1 J l b W 9 2 Z W R D b 2 x 1 b W 5 z M S 5 7 Q 0 9 O V E F D V E 9 f T 1 R S L D E y M 3 0 m c X V v d D s s J n F 1 b 3 Q 7 U 2 V j d G l v b j E v R E V O R 1 V F M l 8 v Q X V 0 b 1 J l b W 9 2 Z W R D b 2 x 1 b W 5 z M S 5 7 Q U 5 J T U F M R V N f R U 5 G R V J N T 1 M s M T I 0 f S Z x d W 9 0 O y w m c X V v d D t T Z W N 0 a W 9 u M S 9 E R U 5 H V U U y X y 9 B d X R v U m V t b 3 Z l Z E N v b H V t b n M x L n t U U k F T T k Z V U 0 l P T k V T X 1 N B T k d V S U 5 F Q V M s M T I 1 f S Z x d W 9 0 O y w m c X V v d D t T Z W N 0 a W 9 u M S 9 E R U 5 H V U U y X y 9 B d X R v U m V t b 3 Z l Z E N v b H V t b n M x L n t N V U V S V E V T X 0 l O V V N V Q U x F U y w x M j Z 9 J n F 1 b 3 Q 7 L C Z x d W 9 0 O 1 N l Y 3 R p b 2 4 x L 0 R F T k d V R T J f L 0 F 1 d G 9 S Z W 1 v d m V k Q 2 9 s d W 1 u c z E u e 0 1 V R V J U R V 9 F U V V J T k 8 s M T I 3 f S Z x d W 9 0 O y w m c X V v d D t T Z W N 0 a W 9 u M S 9 E R U 5 H V U U y X y 9 B d X R v U m V t b 3 Z l Z E N v b H V t b n M x L n t N V U V S V E V f Q V Z F L D E y O H 0 m c X V v d D s s J n F 1 b 3 Q 7 U 2 V j d G l v b j E v R E V O R 1 V F M l 8 v Q X V 0 b 1 J l b W 9 2 Z W R D b 2 x 1 b W 5 z M S 5 7 T V V F U l R F X 0 9 U U k 8 s M T I 5 f S Z x d W 9 0 O y w m c X V v d D t T Z W N 0 a W 9 u M S 9 E R U 5 H V U U y X y 9 B d X R v U m V t b 3 Z l Z E N v b H V t b n M x L n t S R U x B Q 0 l P T l 9 a S U t B L D E z M H 0 m c X V v d D s s J n F 1 b 3 Q 7 U 2 V j d G l v b j E v R E V O R 1 V F M l 8 v Q X V 0 b 1 J l b W 9 2 Z W R D b 2 x 1 b W 5 z M S 5 7 R l V F X 1 Z B Q 1 V O Q U R P L D E z M X 0 m c X V v d D s s J n F 1 b 3 Q 7 U 2 V j d G l v b j E v R E V O R 1 V F M l 8 v Q X V 0 b 1 J l b W 9 2 Z W R D b 2 x 1 b W 5 z M S 5 7 R E 9 T S V M s M T M y f S Z x d W 9 0 O y w m c X V v d D t T Z W N 0 a W 9 u M S 9 E R U 5 H V U U y X y 9 B d X R v U m V t b 3 Z l Z E N v b H V t b n M x L n t F U 1 F V R U 1 B X 0 N P T V B M R V R P L D E z M 3 0 m c X V v d D s s J n F 1 b 3 Q 7 U 2 V j d G l v b j E v R E V O R 1 V F M l 8 v Q X V 0 b 1 J l b W 9 2 Z W R D b 2 x 1 b W 5 z M S 5 7 Q U d V Q V 9 Q T 1 R B Q k x F L D E z N H 0 m c X V v d D s s J n F 1 b 3 Q 7 U 2 V j d G l v b j E v R E V O R 1 V F M l 8 v Q X V 0 b 1 J l b W 9 2 Z W R D b 2 x 1 b W 5 z M S 5 7 R U x J T U l O Q U N J T 0 5 f Q k F T V V J B L D E z N X 0 m c X V v d D s s J n F 1 b 3 Q 7 U 2 V j d G l v b j E v R E V O R 1 V F M l 8 v Q X V 0 b 1 J l b W 9 2 Z W R D b 2 x 1 b W 5 z M S 5 7 R k V D X 0 l O S V 9 T S U d O T 1 N f U 0 l O V C w x M z Z 9 J n F 1 b 3 Q 7 L C Z x d W 9 0 O 1 N l Y 3 R p b 2 4 x L 0 R F T k d V R T J f L 0 F 1 d G 9 S Z W 1 v d m V k Q 2 9 s d W 1 u c z E u e 0 F O T y w x M z d 9 J n F 1 b 3 Q 7 L C Z x d W 9 0 O 1 N l Y 3 R p b 2 4 x L 0 R F T k d V R T J f L 0 F 1 d G 9 S Z W 1 v d m V k Q 2 9 s d W 1 u c z E u e 1 N F T S w x M z h 9 J n F 1 b 3 Q 7 L C Z x d W 9 0 O 1 N l Y 3 R p b 2 4 x L 0 R F T k d V R T J f L 0 F 1 d G 9 S Z W 1 v d m V k Q 2 9 s d W 1 u c z E u e 0 Z J R U J S R S w x M z l 9 J n F 1 b 3 Q 7 L C Z x d W 9 0 O 1 N l Y 3 R p b 2 4 x L 0 R F T k d V R T J f L 0 F 1 d G 9 S Z W 1 v d m V k Q 2 9 s d W 1 u c z E u e 0 Z F Q 1 9 J T k l f R k l F Q l J F L D E 0 M H 0 m c X V v d D s s J n F 1 b 3 Q 7 U 2 V j d G l v b j E v R E V O R 1 V F M l 8 v Q X V 0 b 1 J l b W 9 2 Z W R D b 2 x 1 b W 5 z M S 5 7 V E V N U E V S Q V R V U k E s M T Q x f S Z x d W 9 0 O y w m c X V v d D t T Z W N 0 a W 9 u M S 9 E R U 5 H V U U y X y 9 B d X R v U m V t b 3 Z l Z E N v b H V t b n M x L n t D R U Z B T E V B L D E 0 M n 0 m c X V v d D s s J n F 1 b 3 Q 7 U 2 V j d G l v b j E v R E V O R 1 V F M l 8 v Q X V 0 b 1 J l b W 9 2 Z W R D b 2 x 1 b W 5 z M S 5 7 T U l B T E d J Q V M s M T Q z f S Z x d W 9 0 O y w m c X V v d D t T Z W N 0 a W 9 u M S 9 E R U 5 H V U U y X y 9 B d X R v U m V t b 3 Z l Z E N v b H V t b n M x L n t B U l R S Q U x H S U F T L D E 0 N H 0 m c X V v d D s s J n F 1 b 3 Q 7 U 2 V j d G l v b j E v R E V O R 1 V F M l 8 v Q X V 0 b 1 J l b W 9 2 Z W R D b 2 x 1 b W 5 z M S 5 7 U E 9 M S U F S V F J B T E d J Q V M s M T Q 1 f S Z x d W 9 0 O y w m c X V v d D t T Z W N 0 a W 9 u M S 9 E R U 5 H V U U y X y 9 B d X R v U m V t b 3 Z l Z E N v b H V t b n M x L n t B U l R S S V R J U y w x N D Z 9 J n F 1 b 3 Q 7 L C Z x d W 9 0 O 1 N l Y 3 R p b 2 4 x L 0 R F T k d V R T J f L 0 F 1 d G 9 S Z W 1 v d m V k Q 2 9 s d W 1 u c z E u e 0 R P T E 9 S X 1 J F V F J P T 0 N V T E F S L D E 0 N 3 0 m c X V v d D s s J n F 1 b 3 Q 7 U 2 V j d G l v b j E v R E V O R 1 V F M l 8 v Q X V 0 b 1 J l b W 9 2 Z W R D b 2 x 1 b W 5 z M S 5 7 R V h B T l R F T U E s M T Q 4 f S Z x d W 9 0 O y w m c X V v d D t T Z W N 0 a W 9 u M S 9 E R U 5 H V U U y X y 9 B d X R v U m V t b 3 Z l Z E N v b H V t b n M x L n t O Q V V T R U F T L D E 0 O X 0 m c X V v d D s s J n F 1 b 3 Q 7 U 2 V j d G l v b j E v R E V O R 1 V F M l 8 v Q X V 0 b 1 J l b W 9 2 Z W R D b 2 x 1 b W 5 z M S 5 7 V k 9 N S V R P L D E 1 M H 0 m c X V v d D s s J n F 1 b 3 Q 7 U 2 V j d G l v b j E v R E V O R 1 V F M l 8 v Q X V 0 b 1 J l b W 9 2 Z W R D b 2 x 1 b W 5 z M S 5 7 U E V U R V F V S U F T L D E 1 M X 0 m c X V v d D s s J n F 1 b 3 Q 7 U 2 V j d G l v b j E v R E V O R 1 V F M l 8 v Q X V 0 b 1 J l b W 9 2 Z W R D b 2 x 1 b W 5 z M S 5 7 V E 9 S T k l R V U V U R V 9 Q T 1 N J V E l W T y w x N T J 9 J n F 1 b 3 Q 7 L C Z x d W 9 0 O 1 N l Y 3 R p b 2 4 x L 0 R F T k d V R T J f L 0 F 1 d G 9 S Z W 1 v d m V k Q 2 9 s d W 1 u c z E u e 0 9 U U k 9 f U 0 l O V E 9 N Q S w x N T N 9 J n F 1 b 3 Q 7 L C Z x d W 9 0 O 1 N l Y 3 R p b 2 4 x L 0 R F T k d V R T J f L 0 F 1 d G 9 S Z W 1 v d m V k Q 2 9 s d W 1 u c z E u e 0 Z F Q 1 9 J T k l f U 0 l H T k 9 T X 0 F M Q V J N Q S w x N T R 9 J n F 1 b 3 Q 7 L C Z x d W 9 0 O 1 N l Y 3 R p b 2 4 x L 0 R F T k d V R T J f L 0 F 1 d G 9 S Z W 1 v d m V k Q 2 9 s d W 1 u c z E u e 1 Z P T U l U T 1 9 Q R V J T S V N U R U 5 U R V M s M T U 1 f S Z x d W 9 0 O y w m c X V v d D t T Z W N 0 a W 9 u M S 9 E R U 5 H V U U y X y 9 B d X R v U m V t b 3 Z l Z E N v b H V t b n M x L n t E T 0 x P U l 9 B Q k R P T U l O Q U x f S U 5 U R U 5 T T y w x N T Z 9 J n F 1 b 3 Q 7 L C Z x d W 9 0 O 1 N l Y 3 R p b 2 4 x L 0 R F T k d V R T J f L 0 F 1 d G 9 S Z W 1 v d m V k Q 2 9 s d W 1 u c z E u e 0 F D V U 1 V T E F D S U 9 O X 0 x J U V V J R E 9 T L D E 1 N 3 0 m c X V v d D s s J n F 1 b 3 Q 7 U 2 V j d G l v b j E v R E V O R 1 V F M l 8 v Q X V 0 b 1 J l b W 9 2 Z W R D b 2 x 1 b W 5 z M S 5 7 U 0 F O R 1 J B R E 9 f T V V D T 1 N B U y w x N T h 9 J n F 1 b 3 Q 7 L C Z x d W 9 0 O 1 N l Y 3 R p b 2 4 x L 0 R F T k d V R T J f L 0 F 1 d G 9 S Z W 1 v d m V k Q 2 9 s d W 1 u c z E u e 0 x F V E F S R 0 8 s M T U 5 f S Z x d W 9 0 O y w m c X V v d D t T Z W N 0 a W 9 u M S 9 E R U 5 H V U U y X y 9 B d X R v U m V t b 3 Z l Z E N v b H V t b n M x L n t J U l J J V E F C S U x J R E F E L D E 2 M H 0 m c X V v d D s s J n F 1 b 3 Q 7 U 2 V j d G l v b j E v R E V O R 1 V F M l 8 v Q X V 0 b 1 J l b W 9 2 Z W R D b 2 x 1 b W 5 z M S 5 7 S E l Q T 1 R F T l N J T 0 5 f U E 9 T V F V S Q U w s M T Y x f S Z x d W 9 0 O y w m c X V v d D t T Z W N 0 a W 9 u M S 9 E R U 5 H V U U y X y 9 B d X R v U m V t b 3 Z l Z E N v b H V t b n M x L n t I R V B B V E 9 N R U d B T E l B L D E 2 M n 0 m c X V v d D s s J n F 1 b 3 Q 7 U 2 V j d G l v b j E v R E V O R 1 V F M l 8 v Q X V 0 b 1 J l b W 9 2 Z W R D b 2 x 1 b W 5 z M S 5 7 Q V V N R U 5 U T 1 9 I R U 1 B V E 9 D U k l U T y w x N j N 9 J n F 1 b 3 Q 7 L C Z x d W 9 0 O 1 N l Y 3 R p b 2 4 x L 0 R F T k d V R T J f L 0 F 1 d G 9 S Z W 1 v d m V k Q 2 9 s d W 1 u c z E u e 0 Z F Q 1 9 J T k l f U 0 l H T k 9 T X 0 d S Q V Z F L D E 2 N H 0 m c X V v d D s s J n F 1 b 3 Q 7 U 2 V j d G l v b j E v R E V O R 1 V F M l 8 v Q X V 0 b 1 J l b W 9 2 Z W R D b 2 x 1 b W 5 z M S 5 7 R V N D Q V B F X 1 B M Q V N N Q S w x N j V 9 J n F 1 b 3 Q 7 L C Z x d W 9 0 O 1 N l Y 3 R p b 2 4 x L 0 R F T k d V R T J f L 0 F 1 d G 9 S Z W 1 v d m V k Q 2 9 s d W 1 u c z E u e 1 R B U V V J Q 0 F S R E l B L D E 2 N n 0 m c X V v d D s s J n F 1 b 3 Q 7 U 2 V j d G l v b j E v R E V O R 1 V F M l 8 v Q X V 0 b 1 J l b W 9 2 Z W R D b 2 x 1 b W 5 z M S 5 7 R V h U U k V N S U R B R E V T X 0 Z S S U F T L D E 2 N 3 0 m c X V v d D s s J n F 1 b 3 Q 7 U 2 V j d G l v b j E v R E V O R 1 V F M l 8 v Q X V 0 b 1 J l b W 9 2 Z W R D b 2 x 1 b W 5 z M S 5 7 T E x F T k F E T 1 9 D Q V B J T E F S L D E 2 O H 0 m c X V v d D s s J n F 1 b 3 Q 7 U 2 V j d G l v b j E v R E V O R 1 V F M l 8 v Q X V 0 b 1 J l b W 9 2 Z W R D b 2 x 1 b W 5 z M S 5 7 U F J F U 0 l P T l 9 D T 0 5 W R V J H R U 5 U R S w x N j l 9 J n F 1 b 3 Q 7 L C Z x d W 9 0 O 1 N l Y 3 R p b 2 4 x L 0 R F T k d V R T J f L 0 F 1 d G 9 S Z W 1 v d m V k Q 2 9 s d W 1 u c z E u e 0 h J U E 9 U R U 5 T S U 9 O X 0 F S V E V S S U F M L D E 3 M H 0 m c X V v d D s s J n F 1 b 3 Q 7 U 2 V j d G l v b j E v R E V O R 1 V F M l 8 v Q X V 0 b 1 J l b W 9 2 Z W R D b 2 x 1 b W 5 z M S 5 7 S U 5 T V U Z J Q 0 l F T k N J Q V 9 S R V N Q S V J B V E 9 S S U E s M T c x f S Z x d W 9 0 O y w m c X V v d D t T Z W N 0 a W 9 u M S 9 E R U 5 H V U U y X y 9 B d X R v U m V t b 3 Z l Z E N v b H V t b n M x L n t I R U 1 B V E V N R V N J U y w x N z J 9 J n F 1 b 3 Q 7 L C Z x d W 9 0 O 1 N l Y 3 R p b 2 4 x L 0 R F T k d V R T J f L 0 F 1 d G 9 S Z W 1 v d m V k Q 2 9 s d W 1 u c z E u e 0 1 F T E V O Q S w x N z N 9 J n F 1 b 3 Q 7 L C Z x d W 9 0 O 1 N l Y 3 R p b 2 4 x L 0 R F T k d V R T J f L 0 F 1 d G 9 S Z W 1 v d m V k Q 2 9 s d W 1 u c z E u e 0 1 F V F J P U l J B R 0 l B X 1 Z P T F V N S U 5 P U 0 E s M T c 0 f S Z x d W 9 0 O y w m c X V v d D t T Z W N 0 a W 9 u M S 9 E R U 5 H V U U y X y 9 B d X R v U m V t b 3 Z l Z E N v b H V t b n M x L n t T Q U 5 H U k F E T 1 9 T T k M s M T c 1 f S Z x d W 9 0 O y w m c X V v d D t T Z W N 0 a W 9 u M S 9 E R U 5 H V U U y X y 9 B d X R v U m V t b 3 Z l Z E N v b H V t b n M x L n t B U 1 R f Q U x U L D E 3 N n 0 m c X V v d D s s J n F 1 b 3 Q 7 U 2 V j d G l v b j E v R E V O R 1 V F M l 8 v Q X V 0 b 1 J l b W 9 2 Z W R D b 2 x 1 b W 5 z M S 5 7 Q U x U R V J B Q 0 l P T k V T X 0 N P T k N J R U 5 D S U F T L D E 3 N 3 0 m c X V v d D s s J n F 1 b 3 Q 7 U 2 V j d G l v b j E v R E V O R 1 V F M l 8 v Q X V 0 b 1 J l b W 9 2 Z W R D b 2 x 1 b W 5 z M S 5 7 T U l P Q 0 F S R E l U S V M s M T c 4 f S Z x d W 9 0 O y w m c X V v d D t T Z W N 0 a W 9 u M S 9 E R U 5 H V U U y X y 9 B d X R v U m V t b 3 Z l Z E N v b H V t b n M x L n t D T 0 1 Q U k 9 N S V N P X 0 9 S R 0 F O T 1 M s M T c 5 f S Z x d W 9 0 O y w m c X V v d D t T Z W N 0 a W 9 u M S 9 E R U 5 H V U U y X y 9 B d X R v U m V t b 3 Z l Z E N v b H V t b n M x L n t E T 0 x P U l 9 F U 1 B B T E R B L D E 4 M H 0 m c X V v d D s s J n F 1 b 3 Q 7 U 2 V j d G l v b j E v R E V O R 1 V F M l 8 v Q X V 0 b 1 J l b W 9 2 Z W R D b 2 x 1 b W 5 z M S 5 7 U F J V U k l U T y w x O D F 9 J n F 1 b 3 Q 7 L C Z x d W 9 0 O 1 N l Y 3 R p b 2 4 x L 0 R F T k d V R T J f L 0 F 1 d G 9 S Z W 1 v d m V k Q 2 9 s d W 1 u c z E u e 0 R J Q U Z P U k V T S V M s M T g y f S Z x d W 9 0 O y w m c X V v d D t T Z W N 0 a W 9 u M S 9 E R U 5 H V U U y X y 9 B d X R v U m V t b 3 Z l Z E N v b H V t b n M x L n t F U 0 N B T E 9 G U k l P U y w x O D N 9 J n F 1 b 3 Q 7 L C Z x d W 9 0 O 1 N l Y 3 R p b 2 4 x L 0 R F T k d V R T J f L 0 F 1 d G 9 S Z W 1 v d m V k Q 2 9 s d W 1 u c z E u e 0 Z P V E 9 G T 0 J J Q S w x O D R 9 J n F 1 b 3 Q 7 L C Z x d W 9 0 O 1 N l Y 3 R p b 2 4 x L 0 R F T k d V R T J f L 0 F 1 d G 9 S Z W 1 v d m V k Q 2 9 s d W 1 u c z E u e 0 R P T E 9 S X 0 F C R E 9 N S U 5 B T C w x O D V 9 J n F 1 b 3 Q 7 L C Z x d W 9 0 O 1 N l Y 3 R p b 2 4 x L 0 R F T k d V R T J f L 0 F 1 d G 9 S Z W 1 v d m V k Q 2 9 s d W 1 u c z E u e 0 x J U E 9 U S U 1 J Q S w x O D Z 9 J n F 1 b 3 Q 7 L C Z x d W 9 0 O 1 N l Y 3 R p b 2 4 x L 0 R F T k d V R T J f L 0 F 1 d G 9 S Z W 1 v d m V k Q 2 9 s d W 1 u c z E u e 0 R J Q V J S R U E s M T g 3 f S Z x d W 9 0 O y w m c X V v d D t T Z W N 0 a W 9 u M S 9 E R U 5 H V U U y X y 9 B d X R v U m V t b 3 Z l Z E N v b H V t b n M x L n t D T 0 5 K V U 5 U S V Z J V E l T L D E 4 O H 0 m c X V v d D s s J n F 1 b 3 Q 7 U 2 V j d G l v b j E v R E V O R 1 V F M l 8 v Q X V 0 b 1 J l b W 9 2 Z W R D b 2 x 1 b W 5 z M S 5 7 Q 0 9 O R 0 V T V E l P T l 9 O Q V N B T C w x O D l 9 J n F 1 b 3 Q 7 L C Z x d W 9 0 O 1 N l Y 3 R p b 2 4 x L 0 R F T k d V R T J f L 0 F 1 d G 9 S Z W 1 v d m V k Q 2 9 s d W 1 u c z E u e 1 R P U y w x O T B 9 J n F 1 b 3 Q 7 L C Z x d W 9 0 O 1 N l Y 3 R p b 2 4 x L 0 R F T k d V R T J f L 0 F 1 d G 9 S Z W 1 v d m V k Q 2 9 s d W 1 u c z E u e 0 Z B U k l O R 0 l U S V M s M T k x f S Z x d W 9 0 O y w m c X V v d D t T Z W N 0 a W 9 u M S 9 E R U 5 H V U U y X y 9 B d X R v U m V t b 3 Z l Z E N v b H V t b n M x L n t F U 1 B M R U 5 P T U V H Q U x J Q S w x O T J 9 J n F 1 b 3 Q 7 L C Z x d W 9 0 O 1 N l Y 3 R p b 2 4 x L 0 R F T k d V R T J f L 0 F 1 d G 9 S Z W 1 v d m V k Q 2 9 s d W 1 u c z E u e 0 F M V E V S Q U N J T 0 5 F U 1 9 H V V N U T y w x O T N 9 J n F 1 b 3 Q 7 L C Z x d W 9 0 O 1 N l Y 3 R p b 2 4 x L 0 R F T k d V R T J f L 0 F 1 d G 9 S Z W 1 v d m V k Q 2 9 s d W 1 u c z E u e 0 F E R U 5 P T U V H Q U x J Q V M s M T k 0 f S Z x d W 9 0 O y w m c X V v d D t T Z W N 0 a W 9 u M S 9 E R U 5 H V U U y X y 9 B d X R v U m V t b 3 Z l Z E N v b H V t b n M x L n t J T k R V U k F D S U 9 O L D E 5 N X 0 m c X V v d D s s J n F 1 b 3 Q 7 U 2 V j d G l v b j E v R E V O R 1 V F M l 8 v Q X V 0 b 1 J l b W 9 2 Z W R D b 2 x 1 b W 5 z M S 5 7 S U 5 G T E F N Q U N J T 0 5 f U E F S U E F E T y w x O T Z 9 J n F 1 b 3 Q 7 L C Z x d W 9 0 O 1 N l Y 3 R p b 2 4 x L 0 R F T k d V R T J f L 0 F 1 d G 9 S Z W 1 v d m V k Q 2 9 s d W 1 u c z E u e 0 R J U 0 5 F Q S w x O T d 9 J n F 1 b 3 Q 7 L C Z x d W 9 0 O 1 N l Y 3 R p b 2 4 x L 0 R F T k d V R T J f L 0 F 1 d G 9 S Z W 1 v d m V k Q 2 9 s d W 1 u c z E u e 0 F M V E V S Q U N J T 0 5 F U 1 9 D Q V J E S U F D Q V M s M T k 4 f S Z x d W 9 0 O y w m c X V v d D t T Z W N 0 a W 9 u M S 9 E R U 5 H V U U y X y 9 B d X R v U m V t b 3 Z l Z E N v b H V t b n M x L n t O T 0 R V T E 9 T L D E 5 O X 0 m c X V v d D s s J n F 1 b 3 Q 7 U 2 V j d G l v b j E v R E V O R 1 V F M l 8 v Q X V 0 b 1 J l b W 9 2 Z W R D b 2 x 1 b W 5 z M S 5 7 V U x D R V J B U y w y M D B 9 J n F 1 b 3 Q 7 L C Z x d W 9 0 O 1 N l Y 3 R p b 2 4 x L 0 R F T k d V R T J f L 0 F 1 d G 9 S Z W 1 v d m V k Q 2 9 s d W 1 u c z E u e 0 x F U 0 l P T l 9 N R U 1 C U k F O Q V M s M j A x f S Z x d W 9 0 O y w m c X V v d D t T Z W N 0 a W 9 u M S 9 E R U 5 H V U U y X y 9 B d X R v U m V t b 3 Z l Z E N v b H V t b n M x L n t J Q 1 R F U k l D S U E s M j A y f S Z x d W 9 0 O y w m c X V v d D t T Z W N 0 a W 9 u M S 9 E R U 5 H V U U y X y 9 B d X R v U m V t b 3 Z l Z E N v b H V t b n M x L n t S S U d J R E V a X 0 5 V Q 0 E s M j A z f S Z x d W 9 0 O y w m c X V v d D t T Z W N 0 a W 9 u M S 9 E R U 5 H V U U y X y 9 B d X R v U m V t b 3 Z l Z E N v b H V t b n M x L n t F U 1 R V U E 9 S L D I w N H 0 m c X V v d D s s J n F 1 b 3 Q 7 U 2 V j d G l v b j E v R E V O R 1 V F M l 8 v Q X V 0 b 1 J l b W 9 2 Z W R D b 2 x 1 b W 5 z M S 5 7 R E V T T 1 J J R U 5 U Q U N J T 0 4 s M j A 1 f S Z x d W 9 0 O y w m c X V v d D t T Z W N 0 a W 9 u M S 9 E R U 5 H V U U y X y 9 B d X R v U m V t b 3 Z l Z E N v b H V t b n M x L n t U R U 1 C T E 9 S L D I w N n 0 m c X V v d D s s J n F 1 b 3 Q 7 U 2 V j d G l v b j E v R E V O R 1 V F M l 8 v Q X V 0 b 1 J l b W 9 2 Z W R D b 2 x 1 b W 5 z M S 5 7 Q 0 9 O V l V M U 0 l P T k V T L D I w N 3 0 m c X V v d D s s J n F 1 b 3 Q 7 U 2 V j d G l v b j E v R E V O R 1 V F M l 8 v Q X V 0 b 1 J l b W 9 2 Z W R D b 2 x 1 b W 5 z M S 5 7 R E V C S U x J R E F E X 0 1 V U 0 N V T E F S L D I w O H 0 m c X V v d D s s J n F 1 b 3 Q 7 U 2 V j d G l v b j E v R E V O R 1 V F M l 8 v Q X V 0 b 1 J l b W 9 2 Z W R D b 2 x 1 b W 5 z M S 5 7 U E F S Q U x J U 0 l T L D I w O X 0 m c X V v d D s s J n F 1 b 3 Q 7 U 2 V j d G l v b j E v R E V O R 1 V F M l 8 v Q X V 0 b 1 J l b W 9 2 Z W R D b 2 x 1 b W 5 z M S 5 7 T 1 R J V E l T L D I x M H 0 m c X V v d D s s J n F 1 b 3 Q 7 U 2 V j d G l v b j E v R E V O R 1 V F M l 8 v Q X V 0 b 1 J l b W 9 2 Z W R D b 2 x 1 b W 5 z M S 5 7 Q 0 h P U V V F L D I x M X 0 m c X V v d D s s J n F 1 b 3 Q 7 U 2 V j d G l v b j E v R E V O R 1 V F M l 8 v Q X V 0 b 1 J l b W 9 2 Z W R D b 2 x 1 b W 5 z M S 5 7 R V F V S U 1 P U 0 l T L D I x M n 0 m c X V v d D s s J n F 1 b 3 Q 7 U 2 V j d G l v b j E v R E V O R 1 V F M l 8 v Q X V 0 b 1 J l b W 9 2 Z W R D b 2 x 1 b W 5 z M S 5 7 S E V N Q V R P T U F T L D I x M 3 0 m c X V v d D s s J n F 1 b 3 Q 7 U 2 V j d G l v b j E v R E V O R 1 V F M l 8 v Q X V 0 b 1 J l b W 9 2 Z W R D b 2 x 1 b W 5 z M S 5 7 Q V N D S V R J U y w y M T R 9 J n F 1 b 3 Q 7 L C Z x d W 9 0 O 1 N l Y 3 R p b 2 4 x L 0 R F T k d V R T J f L 0 F 1 d G 9 S Z W 1 v d m V k Q 2 9 s d W 1 u c z E u e 0 R F U l J B T U V f U E x F V V J B T C w y M T V 9 J n F 1 b 3 Q 7 L C Z x d W 9 0 O 1 N l Y 3 R p b 2 4 x L 0 R F T k d V R T J f L 0 F 1 d G 9 S Z W 1 v d m V k Q 2 9 s d W 1 u c z E u e 0 V E R U 1 B L D I x N n 0 m c X V v d D s s J n F 1 b 3 Q 7 U 2 V j d G l v b j E v R E V O R 1 V F M l 8 v Q X V 0 b 1 J l b W 9 2 Z W R D b 2 x 1 b W 5 z M S 5 7 U E l F T F 9 N T 1 R F Q U R B L D I x N 3 0 m c X V v d D s s J n F 1 b 3 Q 7 U 2 V j d G l v b j E v R E V O R 1 V F M l 8 v Q X V 0 b 1 J l b W 9 2 Z W R D b 2 x 1 b W 5 z M S 5 7 R 0 l O R 0 l W T 1 J S Q U d J Q S w y M T h 9 J n F 1 b 3 Q 7 L C Z x d W 9 0 O 1 N l Y 3 R p b 2 4 x L 0 R F T k d V R T J f L 0 F 1 d G 9 S Z W 1 v d m V k Q 2 9 s d W 1 u c z E u e 0 V Q S V N U Q V h J U y w y M T l 9 J n F 1 b 3 Q 7 L C Z x d W 9 0 O 1 N l Y 3 R p b 2 4 x L 0 R F T k d V R T J f L 0 F 1 d G 9 S Z W 1 v d m V k Q 2 9 s d W 1 u c z E u e 0 V E R U 1 B X 0 F S V E l D V U x B U i w y M j B 9 J n F 1 b 3 Q 7 L C Z x d W 9 0 O 1 N l Y 3 R p b 2 4 x L 0 R F T k d V R T J f L 0 F 1 d G 9 S Z W 1 v d m V k Q 2 9 s d W 1 u c z E u e 0 F O T 1 J F W E l B L D I y M X 0 m c X V v d D s s J n F 1 b 3 Q 7 U 2 V j d G l v b j E v R E V O R 1 V F M l 8 v Q X V 0 b 1 J l b W 9 2 Z W R D b 2 x 1 b W 5 z M S 5 7 Q 0 F S R E l P U E F U S U F f R E l M Q V R B R E E s M j I y f S Z x d W 9 0 O y w m c X V v d D t T Z W N 0 a W 9 u M S 9 E R U 5 H V U U y X y 9 B d X R v U m V t b 3 Z l Z E N v b H V t b n M x L n t D S E F O R 0 9 N Q S w y M j N 9 J n F 1 b 3 Q 7 L C Z x d W 9 0 O 1 N l Y 3 R p b 2 4 x L 0 R F T k d V R T J f L 0 F 1 d G 9 S Z W 1 v d m V k Q 2 9 s d W 1 u c z E u e 0 Z B V E l H Q S w y M j R 9 J n F 1 b 3 Q 7 L C Z x d W 9 0 O 1 N l Y 3 R p b 2 4 x L 0 R F T k d V R T J f L 0 F 1 d G 9 S Z W 1 v d m V k Q 2 9 s d W 1 u c z E u e 0 1 N R U d B Q 0 9 M T 0 4 s M j I 1 f S Z x d W 9 0 O y w m c X V v d D t T Z W N 0 a W 9 u M S 9 E R U 5 H V U U y X y 9 B d X R v U m V t b 3 Z l Z E N v b H V t b n M x L n t B T F R F U k F D S U 9 O R V N f T k V V U k 9 M T 0 d J Q 0 F T L D I y N n 0 m c X V v d D s s J n F 1 b 3 Q 7 U 2 V j d G l v b j E v R E V O R 1 V F M l 8 v Q X V 0 b 1 J l b W 9 2 Z W R D b 2 x 1 b W 5 z M S 5 7 T U 1 F R 0 F F U 0 9 G Q U d P L D I y N 3 0 m c X V v d D s s J n F 1 b 3 Q 7 U 2 V j d G l v b j E v R E V O R 1 V F M l 8 v Q X V 0 b 1 J l b W 9 2 Z W R D b 2 x 1 b W 5 z M S 5 7 T U l P Q 0 F S R E l P U E F U S U E s M j I 4 f S Z x d W 9 0 O y w m c X V v d D t T Z W N 0 a W 9 u M S 9 E R U 5 H V U U y X y 9 B d X R v U m V t b 3 Z l Z E N v b H V t b n M x L n t T S U d O T 1 9 S T 0 1 B T k E s M j I 5 f S Z x d W 9 0 O y w m c X V v d D t T Z W N 0 a W 9 u M S 9 E R U 5 H V U U y X y 9 B d X R v U m V t b 3 Z l Z E N v b H V t b n M x L n t B R E l O Q U 1 J Q S w y M z B 9 J n F 1 b 3 Q 7 L C Z x d W 9 0 O 1 N l Y 3 R p b 2 4 x L 0 R F T k d V R T J f L 0 F 1 d G 9 S Z W 1 v d m V k Q 2 9 s d W 1 u c z E u e 0 h J U E V S R U 1 J Q V 9 G Q V J J T k d F Q S w y M z F 9 J n F 1 b 3 Q 7 L C Z x d W 9 0 O 1 N l Y 3 R p b 2 4 x L 0 R F T k d V R T J f L 0 F 1 d G 9 S Z W 1 v d m V k Q 2 9 s d W 1 u c z E u e 0 F T V E V O S U E s M j M y f S Z x d W 9 0 O y w m c X V v d D t T Z W N 0 a W 9 u M S 9 E R U 5 H V U U y X y 9 B d X R v U m V t b 3 Z l Z E N v b H V t b n M x L n t T S U d O T 1 N f T U V O S U 5 H R U 9 T L D I z M 3 0 m c X V v d D s s J n F 1 b 3 Q 7 U 2 V j d G l v b j E v R E V O R 1 V F M l 8 v Q X V 0 b 1 J l b W 9 2 Z W R D b 2 x 1 b W 5 z M S 5 7 R U 5 D R U Z B T E l U S V M s M j M 0 f S Z x d W 9 0 O y w m c X V v d D t T Z W N 0 a W 9 u M S 9 E R U 5 H V U U y X y 9 B d X R v U m V t b 3 Z l Z E N v b H V t b n M x L n t N R U 5 J T k d J V E l T L D I z N X 0 m c X V v d D s s J n F 1 b 3 Q 7 U 2 V j d G l v b j E v R E V O R 1 V F M l 8 v Q X V 0 b 1 J l b W 9 2 Z W R D b 2 x 1 b W 5 z M S 5 7 Q 0 V G Q U x F Q V 9 G U k 9 O V E F M L D I z N n 0 m c X V v d D s s J n F 1 b 3 Q 7 U 2 V j d G l v b j E v R E V O R 1 V F M l 8 v Q X V 0 b 1 J l b W 9 2 Z W R D b 2 x 1 b W 5 z M S 5 7 U E V S R E l E Q V 9 Q R V N P L D I z N 3 0 m c X V v d D s s J n F 1 b 3 Q 7 U 2 V j d G l v b j E v R E V O R 1 V F M l 8 v Q X V 0 b 1 J l b W 9 2 Z W R D b 2 x 1 b W 5 z M S 5 7 S E l Q R V J B Q 1 V T S U E s M j M 4 f S Z x d W 9 0 O y w m c X V v d D t T Z W N 0 a W 9 u M S 9 E R U 5 H V U U y X y 9 B d X R v U m V t b 3 Z l Z E N v b H V t b n M x L n t T T 0 1 P T E V O Q 0 l B L D I z O X 0 m c X V v d D s s J n F 1 b 3 Q 7 U 2 V j d G l v b j E v R E V O R 1 V F M l 8 v Q X V 0 b 1 J l b W 9 2 Z W R D b 2 x 1 b W 5 z M S 5 7 R E l T T U l O X 1 B M Q V F V R V R B U y w y N D B 9 J n F 1 b 3 Q 7 L C Z x d W 9 0 O 1 N l Y 3 R p b 2 4 x L 0 R F T k d V R T J f L 0 F 1 d G 9 S Z W 1 v d m V k Q 2 9 s d W 1 u c z E u e 0 R J U 0 1 J T l 9 I R U 1 P R 0 x P Q i w y N D F 9 J n F 1 b 3 Q 7 L C Z x d W 9 0 O 1 N l Y 3 R p b 2 4 x L 0 R F T k d V R T J f L 0 F 1 d G 9 S Z W 1 v d m V k Q 2 9 s d W 1 u c z E u e 0 x J T k Z B R E V O T 1 B B V E l B L D I 0 M n 0 m c X V v d D s s J n F 1 b 3 Q 7 U 2 V j d G l v b j E v R E V O R 1 V F M l 8 v Q X V 0 b 1 J l b W 9 2 Z W R D b 2 x 1 b W 5 z M S 5 7 T U F O R U p P L D I 0 M 3 0 m c X V v d D s s J n F 1 b 3 Q 7 U 2 V j d G l v b j E v R E V O R 1 V F M l 8 v Q X V 0 b 1 J l b W 9 2 Z W R D b 2 x 1 b W 5 z M S 5 7 R k V D X 0 l O R 1 J F U 0 8 s M j Q 0 f S Z x d W 9 0 O y w m c X V v d D t T Z W N 0 a W 9 u M S 9 E R U 5 H V U U y X y 9 B d X R v U m V t b 3 Z l Z E N v b H V t b n M x L n t D V k V f V U 5 J X 0 1 F R F 9 U U k F U Q U 5 U R S w y N D V 9 J n F 1 b 3 Q 7 L C Z x d W 9 0 O 1 N l Y 3 R p b 2 4 x L 0 R F T k d V R T J f L 0 F 1 d G 9 S Z W 1 v d m V k Q 2 9 s d W 1 u c z E u e 0 R F U 1 9 V T k l E Q U R f V F J B V E F O V E U s M j Q 2 f S Z x d W 9 0 O y w m c X V v d D t T Z W N 0 a W 9 u M S 9 E R U 5 H V U U y X y 9 B d X R v U m V t b 3 Z l Z E N v b H V t b n M x L n t D V k V f R U R P X 1 V O S V 9 U U k F U L D I 0 N 3 0 m c X V v d D s s J n F 1 b 3 Q 7 U 2 V j d G l v b j E v R E V O R 1 V F M l 8 v Q X V 0 b 1 J l b W 9 2 Z W R D b 2 x 1 b W 5 z M S 5 7 R E V T X 0 V E T 1 9 V T k l f V F J B V C w y N D h 9 J n F 1 b 3 Q 7 L C Z x d W 9 0 O 1 N l Y 3 R p b 2 4 x L 0 R F T k d V R T J f L 0 F 1 d G 9 S Z W 1 v d m V k Q 2 9 s d W 1 u c z E u e 0 N W R V 9 K V V J f V U 5 J X 1 R S Q V Q s M j Q 5 f S Z x d W 9 0 O y w m c X V v d D t T Z W N 0 a W 9 u M S 9 E R U 5 H V U U y X y 9 B d X R v U m V t b 3 Z l Z E N v b H V t b n M x L n t E R V N f S l V S X 1 V O S V 9 U U k F U L D I 1 M H 0 m c X V v d D s s J n F 1 b 3 Q 7 U 2 V j d G l v b j E v R E V O R 1 V F M l 8 v Q X V 0 b 1 J l b W 9 2 Z W R D b 2 x 1 b W 5 z M S 5 7 Q 1 Z F X 0 1 Q T 1 9 V T k l f V F J B V C w y N T F 9 J n F 1 b 3 Q 7 L C Z x d W 9 0 O 1 N l Y 3 R p b 2 4 x L 0 R F T k d V R T J f L 0 F 1 d G 9 S Z W 1 v d m V k Q 2 9 s d W 1 u c z E u e 0 R F U 1 9 N U E 9 f V U 5 J X 1 R S Q V Q s M j U y f S Z x d W 9 0 O y w m c X V v d D t T Z W N 0 a W 9 u M S 9 E R U 5 H V U U y X y 9 B d X R v U m V t b 3 Z l Z E N v b H V t b n M x L n t D V k V f S U 5 T X 1 V O S V 9 U U k F U L D I 1 M 3 0 m c X V v d D s s J n F 1 b 3 Q 7 U 2 V j d G l v b j E v R E V O R 1 V F M l 8 v Q X V 0 b 1 J l b W 9 2 Z W R D b 2 x 1 b W 5 z M S 5 7 R E V T X 0 l O U 1 9 V T k l f V F J B V C w y N T R 9 J n F 1 b 3 Q 7 L C Z x d W 9 0 O 1 N l Y 3 R p b 2 4 x L 0 R F T k d V R T J f L 0 F 1 d G 9 S Z W 1 v d m V k Q 2 9 s d W 1 u c z E u e 0 N W R V 9 E S U F H X 0 h P U 1 B J V C w y N T V 9 J n F 1 b 3 Q 7 L C Z x d W 9 0 O 1 N l Y 3 R p b 2 4 x L 0 R F T k d V R T J f L 0 F 1 d G 9 S Z W 1 v d m V k Q 2 9 s d W 1 u c z E u e 1 N F U l Z J Q 1 9 B V E V O Q 0 l P T i w y N T Z 9 J n F 1 b 3 Q 7 L C Z x d W 9 0 O 1 N l Y 3 R p b 2 4 x L 0 R F T k d V R T J f L 0 F 1 d G 9 S Z W 1 v d m V k Q 2 9 s d W 1 u c z E u e 0 9 U U l 9 T R V J W X 0 F U R U 5 D S U 9 O L D I 1 N 3 0 m c X V v d D s s J n F 1 b 3 Q 7 U 2 V j d G l v b j E v R E V O R 1 V F M l 8 v Q X V 0 b 1 J l b W 9 2 Z W R D b 2 x 1 b W 5 z M S 5 7 V F J B T l N f S E V N T 1 J S L D I 1 O H 0 m c X V v d D s s J n F 1 b 3 Q 7 U 2 V j d G l v b j E v R E V O R 1 V F M l 8 v Q X V 0 b 1 J l b W 9 2 Z W R D b 2 x 1 b W 5 z M S 5 7 R E l B Q k V U R V M s M j U 5 f S Z x d W 9 0 O y w m c X V v d D t T Z W N 0 a W 9 u M S 9 E R U 5 H V U U y X y 9 B d X R v U m V t b 3 Z l Z E N v b H V t b n M x L n t I S V B F U l R F T l N J T 0 4 s M j Y w f S Z x d W 9 0 O y w m c X V v d D t T Z W N 0 a W 9 u M S 9 E R U 5 H V U U y X y 9 B d X R v U m V t b 3 Z l Z E N v b H V t b n M x L n t F T k Z f V U x D R V J P X 1 B F U F R J Q 0 E s M j Y x f S Z x d W 9 0 O y w m c X V v d D t T Z W N 0 a W 9 u M S 9 E R U 5 H V U U y X y 9 B d X R v U m V t b 3 Z l Z E N v b H V t b n M x L n t F T k Z f U k V O Q U w s M j Y y f S Z x d W 9 0 O y w m c X V v d D t T Z W N 0 a W 9 u M S 9 E R U 5 H V U U y X y 9 B d X R v U m V t b 3 Z l Z E N v b H V t b n M x L n t J T k 1 V T k 9 T V V B S R V N J T 0 4 s M j Y z f S Z x d W 9 0 O y w m c X V v d D t T Z W N 0 a W 9 u M S 9 E R U 5 H V U U y X y 9 B d X R v U m V t b 3 Z l Z E N v b H V t b n M x L n t D S V J S T 1 N J U 1 9 I R V B B V E l D Q S w y N j R 9 J n F 1 b 3 Q 7 L C Z x d W 9 0 O 1 N l Y 3 R p b 2 4 x L 0 R F T k d V R T J f L 0 F 1 d G 9 S Z W 1 v d m V k Q 2 9 s d W 1 u c z E u e 0 V N Q k F S Q V p P L D I 2 N X 0 m c X V v d D s s J n F 1 b 3 Q 7 U 2 V j d G l v b j E v R E V O R 1 V F M l 8 v Q X V 0 b 1 J l b W 9 2 Z W R D b 2 x 1 b W 5 z M S 5 7 U 0 V N X 0 d F U 1 Q s M j Y 2 f S Z x d W 9 0 O y w m c X V v d D t T Z W N 0 a W 9 u M S 9 E R U 5 H V U U y X y 9 B d X R v U m V t b 3 Z l Z E N v b H V t b n M x L n t G R U N f V U x U X 1 J F R y w y N j d 9 J n F 1 b 3 Q 7 L C Z x d W 9 0 O 1 N l Y 3 R p b 2 4 x L 0 R F T k d V R T J f L 0 F 1 d G 9 S Z W 1 v d m V k Q 2 9 s d W 1 u c z E u e 0 9 U U k 9 T L D I 2 O H 0 m c X V v d D s s J n F 1 b 3 Q 7 U 2 V j d G l v b j E v R E V O R 1 V F M l 8 v Q X V 0 b 1 J l b W 9 2 Z W R D b 2 x 1 b W 5 z M S 5 7 T 1 R S T 1 N f R V N Q R U N J R k l R V U U s M j Y 5 f S Z x d W 9 0 O y w m c X V v d D t T Z W N 0 a W 9 u M S 9 E R U 5 H V U U y X y 9 B d X R v U m V t b 3 Z l Z E N v b H V t b n M x L n t F V k 9 M V U N J T 0 4 s M j c w f S Z x d W 9 0 O y w m c X V v d D t T Z W N 0 a W 9 u M S 9 E R U 5 H V U U y X y 9 B d X R v U m V t b 3 Z l Z E N v b H V t b n M x L n t T R U c x L D I 3 M X 0 m c X V v d D s s J n F 1 b 3 Q 7 U 2 V j d G l v b j E v R E V O R 1 V F M l 8 v Q X V 0 b 1 J l b W 9 2 Z W R D b 2 x 1 b W 5 z M S 5 7 R k V D M S w y N z J 9 J n F 1 b 3 Q 7 L C Z x d W 9 0 O 1 N l Y 3 R p b 2 4 x L 0 R F T k d V R T J f L 0 F 1 d G 9 S Z W 1 v d m V k Q 2 9 s d W 1 u c z E u e 0 h U T z E s M j c z f S Z x d W 9 0 O y w m c X V v d D t T Z W N 0 a W 9 u M S 9 E R U 5 H V U U y X y 9 B d X R v U m V t b 3 Z l Z E N v b H V t b n M x L n t I Q j E s M j c 0 f S Z x d W 9 0 O y w m c X V v d D t T Z W N 0 a W 9 u M S 9 E R U 5 H V U U y X y 9 B d X R v U m V t b 3 Z l Z E N v b H V t b n M x L n t Q T E F R M S w y N z V 9 J n F 1 b 3 Q 7 L C Z x d W 9 0 O 1 N l Y 3 R p b 2 4 x L 0 R F T k d V R T J f L 0 F 1 d G 9 S Z W 1 v d m V k Q 2 9 s d W 1 u c z E u e 0 F M Q j E s M j c 2 f S Z x d W 9 0 O y w m c X V v d D t T Z W N 0 a W 9 u M S 9 E R U 5 H V U U y X y 9 B d X R v U m V t b 3 Z l Z E N v b H V t b n M x L n t M R V V D T z E s M j c 3 f S Z x d W 9 0 O y w m c X V v d D t T Z W N 0 a W 9 u M S 9 E R U 5 H V U U y X y 9 B d X R v U m V t b 3 Z l Z E N v b H V t b n M x L n t M S U 5 G T z E s M j c 4 f S Z x d W 9 0 O y w m c X V v d D t T Z W N 0 a W 9 u M S 9 E R U 5 H V U U y X y 9 B d X R v U m V t b 3 Z l Z E N v b H V t b n M x L n t T R U c y L D I 3 O X 0 m c X V v d D s s J n F 1 b 3 Q 7 U 2 V j d G l v b j E v R E V O R 1 V F M l 8 v Q X V 0 b 1 J l b W 9 2 Z W R D b 2 x 1 b W 5 z M S 5 7 R k V D M i w y O D B 9 J n F 1 b 3 Q 7 L C Z x d W 9 0 O 1 N l Y 3 R p b 2 4 x L 0 R F T k d V R T J f L 0 F 1 d G 9 S Z W 1 v d m V k Q 2 9 s d W 1 u c z E u e 0 h U T z I s M j g x f S Z x d W 9 0 O y w m c X V v d D t T Z W N 0 a W 9 u M S 9 E R U 5 H V U U y X y 9 B d X R v U m V t b 3 Z l Z E N v b H V t b n M x L n t I Q j I s M j g y f S Z x d W 9 0 O y w m c X V v d D t T Z W N 0 a W 9 u M S 9 E R U 5 H V U U y X y 9 B d X R v U m V t b 3 Z l Z E N v b H V t b n M x L n t Q T E F R M i w y O D N 9 J n F 1 b 3 Q 7 L C Z x d W 9 0 O 1 N l Y 3 R p b 2 4 x L 0 R F T k d V R T J f L 0 F 1 d G 9 S Z W 1 v d m V k Q 2 9 s d W 1 u c z E u e 0 F M Q j I s M j g 0 f S Z x d W 9 0 O y w m c X V v d D t T Z W N 0 a W 9 u M S 9 E R U 5 H V U U y X y 9 B d X R v U m V t b 3 Z l Z E N v b H V t b n M x L n t M R V V D T z I s M j g 1 f S Z x d W 9 0 O y w m c X V v d D t T Z W N 0 a W 9 u M S 9 E R U 5 H V U U y X y 9 B d X R v U m V t b 3 Z l Z E N v b H V t b n M x L n t M S U 5 G T z I s M j g 2 f S Z x d W 9 0 O y w m c X V v d D t T Z W N 0 a W 9 u M S 9 E R U 5 H V U U y X y 9 B d X R v U m V t b 3 Z l Z E N v b H V t b n M x L n t T R U c z L D I 4 N 3 0 m c X V v d D s s J n F 1 b 3 Q 7 U 2 V j d G l v b j E v R E V O R 1 V F M l 8 v Q X V 0 b 1 J l b W 9 2 Z W R D b 2 x 1 b W 5 z M S 5 7 R k V D M y w y O D h 9 J n F 1 b 3 Q 7 L C Z x d W 9 0 O 1 N l Y 3 R p b 2 4 x L 0 R F T k d V R T J f L 0 F 1 d G 9 S Z W 1 v d m V k Q 2 9 s d W 1 u c z E u e 0 h U T z M s M j g 5 f S Z x d W 9 0 O y w m c X V v d D t T Z W N 0 a W 9 u M S 9 E R U 5 H V U U y X y 9 B d X R v U m V t b 3 Z l Z E N v b H V t b n M x L n t I Q j M s M j k w f S Z x d W 9 0 O y w m c X V v d D t T Z W N 0 a W 9 u M S 9 E R U 5 H V U U y X y 9 B d X R v U m V t b 3 Z l Z E N v b H V t b n M x L n t Q T E F R M y w y O T F 9 J n F 1 b 3 Q 7 L C Z x d W 9 0 O 1 N l Y 3 R p b 2 4 x L 0 R F T k d V R T J f L 0 F 1 d G 9 S Z W 1 v d m V k Q 2 9 s d W 1 u c z E u e 0 F M Q j M s M j k y f S Z x d W 9 0 O y w m c X V v d D t T Z W N 0 a W 9 u M S 9 E R U 5 H V U U y X y 9 B d X R v U m V t b 3 Z l Z E N v b H V t b n M x L n t M R V V D T z M s M j k z f S Z x d W 9 0 O y w m c X V v d D t T Z W N 0 a W 9 u M S 9 E R U 5 H V U U y X y 9 B d X R v U m V t b 3 Z l Z E N v b H V t b n M x L n t M S U 5 G T z M s M j k 0 f S Z x d W 9 0 O y w m c X V v d D t T Z W N 0 a W 9 u M S 9 E R U 5 H V U U y X y 9 B d X R v U m V t b 3 Z l Z E N v b H V t b n M x L n t T R U c 0 L D I 5 N X 0 m c X V v d D s s J n F 1 b 3 Q 7 U 2 V j d G l v b j E v R E V O R 1 V F M l 8 v Q X V 0 b 1 J l b W 9 2 Z W R D b 2 x 1 b W 5 z M S 5 7 R k V D N C w y O T Z 9 J n F 1 b 3 Q 7 L C Z x d W 9 0 O 1 N l Y 3 R p b 2 4 x L 0 R F T k d V R T J f L 0 F 1 d G 9 S Z W 1 v d m V k Q 2 9 s d W 1 u c z E u e 0 h U T z Q s M j k 3 f S Z x d W 9 0 O y w m c X V v d D t T Z W N 0 a W 9 u M S 9 E R U 5 H V U U y X y 9 B d X R v U m V t b 3 Z l Z E N v b H V t b n M x L n t I Q j Q s M j k 4 f S Z x d W 9 0 O y w m c X V v d D t T Z W N 0 a W 9 u M S 9 E R U 5 H V U U y X y 9 B d X R v U m V t b 3 Z l Z E N v b H V t b n M x L n t Q T E F R N C w y O T l 9 J n F 1 b 3 Q 7 L C Z x d W 9 0 O 1 N l Y 3 R p b 2 4 x L 0 R F T k d V R T J f L 0 F 1 d G 9 S Z W 1 v d m V k Q 2 9 s d W 1 u c z E u e 0 F M Q j Q s M z A w f S Z x d W 9 0 O y w m c X V v d D t T Z W N 0 a W 9 u M S 9 E R U 5 H V U U y X y 9 B d X R v U m V t b 3 Z l Z E N v b H V t b n M x L n t M R V V D T z Q s M z A x f S Z x d W 9 0 O y w m c X V v d D t T Z W N 0 a W 9 u M S 9 E R U 5 H V U U y X y 9 B d X R v U m V t b 3 Z l Z E N v b H V t b n M x L n t M S U 5 G T z Q s M z A y f S Z x d W 9 0 O y w m c X V v d D t T Z W N 0 a W 9 u M S 9 E R U 5 H V U U y X y 9 B d X R v U m V t b 3 Z l Z E N v b H V t b n M x L n t T R U c 1 L D M w M 3 0 m c X V v d D s s J n F 1 b 3 Q 7 U 2 V j d G l v b j E v R E V O R 1 V F M l 8 v Q X V 0 b 1 J l b W 9 2 Z W R D b 2 x 1 b W 5 z M S 5 7 R k V D N S w z M D R 9 J n F 1 b 3 Q 7 L C Z x d W 9 0 O 1 N l Y 3 R p b 2 4 x L 0 R F T k d V R T J f L 0 F 1 d G 9 S Z W 1 v d m V k Q 2 9 s d W 1 u c z E u e 0 h U T z U s M z A 1 f S Z x d W 9 0 O y w m c X V v d D t T Z W N 0 a W 9 u M S 9 E R U 5 H V U U y X y 9 B d X R v U m V t b 3 Z l Z E N v b H V t b n M x L n t I Q j U s M z A 2 f S Z x d W 9 0 O y w m c X V v d D t T Z W N 0 a W 9 u M S 9 E R U 5 H V U U y X y 9 B d X R v U m V t b 3 Z l Z E N v b H V t b n M x L n t Q T E F R N S w z M D d 9 J n F 1 b 3 Q 7 L C Z x d W 9 0 O 1 N l Y 3 R p b 2 4 x L 0 R F T k d V R T J f L 0 F 1 d G 9 S Z W 1 v d m V k Q 2 9 s d W 1 u c z E u e 0 F M Q j U s M z A 4 f S Z x d W 9 0 O y w m c X V v d D t T Z W N 0 a W 9 u M S 9 E R U 5 H V U U y X y 9 B d X R v U m V t b 3 Z l Z E N v b H V t b n M x L n t M R V V D T z U s M z A 5 f S Z x d W 9 0 O y w m c X V v d D t T Z W N 0 a W 9 u M S 9 E R U 5 H V U U y X y 9 B d X R v U m V t b 3 Z l Z E N v b H V t b n M x L n t M S U 5 G T z U s M z E w f S Z x d W 9 0 O y w m c X V v d D t T Z W N 0 a W 9 u M S 9 E R U 5 H V U U y X y 9 B d X R v U m V t b 3 Z l Z E N v b H V t b n M x L n t M Q 1 I s M z E x f S Z x d W 9 0 O y w m c X V v d D t T Z W N 0 a W 9 u M S 9 E R U 5 H V U U y X y 9 B d X R v U m V t b 3 Z l Z E N v b H V t b n M x L n t C S U x J U l J V Q k l O Q V 9 E S V J F Q 1 R B L D M x M n 0 m c X V v d D s s J n F 1 b 3 Q 7 U 2 V j d G l v b j E v R E V O R 1 V F M l 8 v Q X V 0 b 1 J l b W 9 2 Z W R D b 2 x 1 b W 5 z M S 5 7 Q k l M S V J S V U J J T k F f V E 9 U Q U w s M z E z f S Z x d W 9 0 O y w m c X V v d D t T Z W N 0 a W 9 u M S 9 E R U 5 H V U U y X y 9 B d X R v U m V t b 3 Z l Z E N v b H V t b n M x L n t E S E w s M z E 0 f S Z x d W 9 0 O y w m c X V v d D t T Z W N 0 a W 9 u M S 9 E R U 5 H V U U y X y 9 B d X R v U m V t b 3 Z l Z E N v b H V t b n M x L n t B T F Q s M z E 1 f S Z x d W 9 0 O y w m c X V v d D t T Z W N 0 a W 9 u M S 9 E R U 5 H V U U y X y 9 B d X R v U m V t b 3 Z l Z E N v b H V t b n M x L n t B U 1 Q s M z E 2 f S Z x d W 9 0 O y w m c X V v d D t T Z W N 0 a W 9 u M S 9 E R U 5 H V U U y X y 9 B d X R v U m V t b 3 Z l Z E N v b H V t b n M x L n t G R U N f V U x U U k F T T 0 5 J R E 8 s M z E 3 f S Z x d W 9 0 O y w m c X V v d D t T Z W N 0 a W 9 u M S 9 E R U 5 H V U U y X y 9 B d X R v U m V t b 3 Z l Z E N v b H V t b n M x L n t G R U N f U k F E S U 9 H U k F G S U E s M z E 4 f S Z x d W 9 0 O y w m c X V v d D t T Z W N 0 a W 9 u M S 9 E R U 5 H V U U y X y 9 B d X R v U m V t b 3 Z l Z E N v b H V t b n M x L n t M S V F V S U R P X 0 N B V k l E Q U R f Q U J E T 0 1 J T k F M L D M x O X 0 m c X V v d D s s J n F 1 b 3 Q 7 U 2 V j d G l v b j E v R E V O R 1 V F M l 8 v Q X V 0 b 1 J l b W 9 2 Z W R D b 2 x 1 b W 5 z M S 5 7 T E l R V U l E T 1 9 D Q V Z J R E F E X 1 R P U k F D S U N B L D M y M H 0 m c X V v d D s s J n F 1 b 3 Q 7 U 2 V j d G l v b j E v R E V O R 1 V F M l 8 v Q X V 0 b 1 J l b W 9 2 Z W R D b 2 x 1 b W 5 z M S 5 7 T U V H Q U N P T E 9 O L D M y M X 0 m c X V v d D s s J n F 1 b 3 Q 7 U 2 V j d G l v b j E v R E V O R 1 V F M l 8 v Q X V 0 b 1 J l b W 9 2 Z W R D b 2 x 1 b W 5 z M S 5 7 T U V H Q V N P R k F H T y w z M j J 9 J n F 1 b 3 Q 7 L C Z x d W 9 0 O 1 N l Y 3 R p b 2 4 x L 0 R F T k d V R T J f L 0 F 1 d G 9 S Z W 1 v d m V k Q 2 9 s d W 1 u c z E u e 0 Z F Q 1 9 F R 1 J F U 0 8 s M z I z f S Z x d W 9 0 O y w m c X V v d D t T Z W N 0 a W 9 u M S 9 E R U 5 H V U U y X y 9 B d X R v U m V t b 3 Z l Z E N v b H V t b n M x L n t D V k V f R U d S R V N P L D M y N H 0 m c X V v d D s s J n F 1 b 3 Q 7 U 2 V j d G l v b j E v R E V O R 1 V F M l 8 v Q X V 0 b 1 J l b W 9 2 Z W R D b 2 x 1 b W 5 z M S 5 7 R k V D X 0 R F R l V O Q 0 l P T i w z M j V 9 J n F 1 b 3 Q 7 L C Z x d W 9 0 O 1 N l Y 3 R p b 2 4 x L 0 R F T k d V R T J f L 0 F 1 d G 9 S Z W 1 v d m V k Q 2 9 s d W 1 u c z E u e 0 N W R V 9 E R U Z V T k N J T 0 4 s M z I 2 f S Z x d W 9 0 O y w m c X V v d D t T Z W N 0 a W 9 u M S 9 E R U 5 H V U U y X y 9 B d X R v U m V t b 3 Z l Z E N v b H V t b n M x L n t D R V J U S U Z J Q 0 F E T 1 9 E R U Z V T k N J T 0 4 s M z I 3 f S Z x d W 9 0 O y w m c X V v d D t T Z W N 0 a W 9 u M S 9 E R U 5 H V U U y X y 9 B d X R v U m V t b 3 Z l Z E N v b H V t b n M x L n t G R U N f R E l D V E F N S U 5 B Q 0 l P T i w z M j h 9 J n F 1 b 3 Q 7 L C Z x d W 9 0 O 1 N l Y 3 R p b 2 4 x L 0 R F T k d V R T J f L 0 F 1 d G 9 S Z W 1 v d m V k Q 2 9 s d W 1 u c z E u e 0 R J Q 1 R B T U V O L D M y O X 0 m c X V v d D s s J n F 1 b 3 Q 7 U 2 V j d G l v b j E v R E V O R 1 V F M l 8 v Q X V 0 b 1 J l b W 9 2 Z W R D b 2 x 1 b W 5 z M S 5 7 T V V F U 1 R S Q V 9 M Q U J P U k F U T 1 J J T y w z M z B 9 J n F 1 b 3 Q 7 L C Z x d W 9 0 O 1 N l Y 3 R p b 2 4 x L 0 R F T k d V R T J f L 0 F 1 d G 9 S Z W 1 v d m V k Q 2 9 s d W 1 u c z E u e 0 Z F Q 0 h B X 1 R P T U F f T V V F U 1 R S Q S w z M z F 9 J n F 1 b 3 Q 7 L C Z x d W 9 0 O 1 N l Y 3 R p b 2 4 x L 0 R F T k d V R T J f L 0 F 1 d G 9 S Z W 1 v d m V k Q 2 9 s d W 1 u c z E u e 0 Z F Q 0 h B X 1 J F Q 0 V Q X 0 1 V R V N U U k E s M z M y f S Z x d W 9 0 O y w m c X V v d D t T Z W N 0 a W 9 u M S 9 E R U 5 H V U U y X y 9 B d X R v U m V t b 3 Z l Z E N v b H V t b n M x L n t a S U t B X 1 B D U l 9 U U k l Q T E V Y L D M z M 3 0 m c X V v d D s s J n F 1 b 3 Q 7 U 2 V j d G l v b j E v R E V O R 1 V F M l 8 v Q X V 0 b 1 J l b W 9 2 Z W R D b 2 x 1 b W 5 z M S 5 7 W k l L Q V 9 H R U 5 f V F J J U E x F W C w z M z R 9 J n F 1 b 3 Q 7 L C Z x d W 9 0 O 1 N l Y 3 R p b 2 4 x L 0 R F T k d V R T J f L 0 F 1 d G 9 S Z W 1 v d m V k Q 2 9 s d W 1 u c z E u e 1 p J S 0 F f U E N S X 0 N R L D M z N X 0 m c X V v d D s s J n F 1 b 3 Q 7 U 2 V j d G l v b j E v R E V O R 1 V F M l 8 v Q X V 0 b 1 J l b W 9 2 Z W R D b 2 x 1 b W 5 z M S 5 7 Q 0 h J S 1 9 Q Q 1 J f V F J J U E x F W C w z M z Z 9 J n F 1 b 3 Q 7 L C Z x d W 9 0 O 1 N l Y 3 R p b 2 4 x L 0 R F T k d V R T J f L 0 F 1 d G 9 S Z W 1 v d m V k Q 2 9 s d W 1 u c z E u e 0 N I S U t f R 0 V O X 1 R S S V B M R V g s M z M 3 f S Z x d W 9 0 O y w m c X V v d D t T Z W N 0 a W 9 u M S 9 E R U 5 H V U U y X y 9 B d X R v U m V t b 3 Z l Z E N v b H V t b n M x L n t D S E l L X 1 B D U l 9 D U S w z M z h 9 J n F 1 b 3 Q 7 L C Z x d W 9 0 O 1 N l Y 3 R p b 2 4 x L 0 R F T k d V R T J f L 0 F 1 d G 9 S Z W 1 v d m V k Q 2 9 s d W 1 u c z E u e 0 R F T k d V R V 9 Q Q 1 J f V F J J U E x F W C w z M z l 9 J n F 1 b 3 Q 7 L C Z x d W 9 0 O 1 N l Y 3 R p b 2 4 x L 0 R F T k d V R T J f L 0 F 1 d G 9 S Z W 1 v d m V k Q 2 9 s d W 1 u c z E u e 0 R F T k d V R V 9 H R U 5 f V F J J U E x F W C w z N D B 9 J n F 1 b 3 Q 7 L C Z x d W 9 0 O 1 N l Y 3 R p b 2 4 x L 0 R F T k d V R T J f L 0 F 1 d G 9 S Z W 1 v d m V k Q 2 9 s d W 1 u c z E u e 0 R F T k d V R V 9 T R V J f V F J J U E x F W C w z N D F 9 J n F 1 b 3 Q 7 L C Z x d W 9 0 O 1 N l Y 3 R p b 2 4 x L 0 R F T k d V R T J f L 0 F 1 d G 9 S Z W 1 v d m V k Q 2 9 s d W 1 u c z E u e 0 R F T k d V R V 9 Q Q 1 J f Q 1 E s M z Q y f S Z x d W 9 0 O y w m c X V v d D t T Z W N 0 a W 9 u M S 9 E R U 5 H V U U y X y 9 B d X R v U m V t b 3 Z l Z E N v b H V t b n M x L n t E R U 5 H V U V f U 0 V S X 0 N R L D M 0 M 3 0 m c X V v d D s s J n F 1 b 3 Q 7 U 2 V j d G l v b j E v R E V O R 1 V F M l 8 v Q X V 0 b 1 J l b W 9 2 Z W R D b 2 x 1 b W 5 z M S 5 7 R k V D S E F f U k V T V U x U Q U R P X 1 R S S V B M R V g s M z Q 0 f S Z x d W 9 0 O y w m c X V v d D t T Z W N 0 a W 9 u M S 9 E R U 5 H V U U y X y 9 B d X R v U m V t b 3 Z l Z E N v b H V t b n M x L n t D S E l L X 0 V M S V N B L D M 0 N X 0 m c X V v d D s s J n F 1 b 3 Q 7 U 2 V j d G l v b j E v R E V O R 1 V F M l 8 v Q X V 0 b 1 J l b W 9 2 Z W R D b 2 x 1 b W 5 z M S 5 7 R E V O R 1 V F X 0 V M S V N B L D M 0 N n 0 m c X V v d D s s J n F 1 b 3 Q 7 U 2 V j d G l v b j E v R E V O R 1 V F M l 8 v Q X V 0 b 1 J l b W 9 2 Z W R D b 2 x 1 b W 5 z M S 5 7 R k V D S E F f U k V T V U x U Q U R P X 0 N I S U t f R U x J U 0 E s M z Q 3 f S Z x d W 9 0 O y w m c X V v d D t T Z W N 0 a W 9 u M S 9 E R U 5 H V U U y X y 9 B d X R v U m V t b 3 Z l Z E N v b H V t b n M x L n t a S U t B X 0 l G S S w z N D h 9 J n F 1 b 3 Q 7 L C Z x d W 9 0 O 1 N l Y 3 R p b 2 4 x L 0 R F T k d V R T J f L 0 F 1 d G 9 S Z W 1 v d m V k Q 2 9 s d W 1 u c z E u e 0 N I S U t f S U Z J L D M 0 O X 0 m c X V v d D s s J n F 1 b 3 Q 7 U 2 V j d G l v b j E v R E V O R 1 V F M l 8 v Q X V 0 b 1 J l b W 9 2 Z W R D b 2 x 1 b W 5 z M S 5 7 R E V O R 1 V F X 0 l G S S w z N T B 9 J n F 1 b 3 Q 7 L C Z x d W 9 0 O 1 N l Y 3 R p b 2 4 x L 0 R F T k d V R T J f L 0 F 1 d G 9 S Z W 1 v d m V k Q 2 9 s d W 1 u c z E u e 0 Z F Q 0 h B X 0 l G S V 9 J R 0 0 s M z U x f S Z x d W 9 0 O y w m c X V v d D t T Z W N 0 a W 9 u M S 9 E R U 5 H V U U y X y 9 B d X R v U m V t b 3 Z l Z E N v b H V t b n M x L n t a S U t B X 0 V M S V N B X 0 l H T S w z N T J 9 J n F 1 b 3 Q 7 L C Z x d W 9 0 O 1 N l Y 3 R p b 2 4 x L 0 R F T k d V R T J f L 0 F 1 d G 9 S Z W 1 v d m V k Q 2 9 s d W 1 u c z E u e 0 Z F Q 0 h B X 1 p J S 0 F f R U x J U 0 F f S U d N L D M 1 M 3 0 m c X V v d D s s J n F 1 b 3 Q 7 U 2 V j d G l v b j E v R E V O R 1 V F M l 8 v Q X V 0 b 1 J l b W 9 2 Z W R D b 2 x 1 b W 5 z M S 5 7 W k l L Q V 9 N Q U M s M z U 0 f S Z x d W 9 0 O y w m c X V v d D t T Z W N 0 a W 9 u M S 9 E R U 5 H V U U y X y 9 B d X R v U m V t b 3 Z l Z E N v b H V t b n M x L n t D S E l L X 0 1 B Q y w z N T V 9 J n F 1 b 3 Q 7 L C Z x d W 9 0 O 1 N l Y 3 R p b 2 4 x L 0 R F T k d V R T J f L 0 F 1 d G 9 S Z W 1 v d m V k Q 2 9 s d W 1 u c z E u e 0 R F T k d V R V 9 N Q U M s M z U 2 f S Z x d W 9 0 O y w m c X V v d D t T Z W N 0 a W 9 u M S 9 E R U 5 H V U U y X y 9 B d X R v U m V t b 3 Z l Z E N v b H V t b n M x L n t G R U N I Q V 9 N Q U M s M z U 3 f S Z x d W 9 0 O y w m c X V v d D t T Z W N 0 a W 9 u M S 9 E R U 5 H V U U y X y 9 B d X R v U m V t b 3 Z l Z E N v b H V t b n M x L n t E R U 5 H V U V f T l M x L D M 1 O H 0 m c X V v d D s s J n F 1 b 3 Q 7 U 2 V j d G l v b j E v R E V O R 1 V F M l 8 v Q X V 0 b 1 J l b W 9 2 Z W R D b 2 x 1 b W 5 z M S 5 7 R E V O R 1 V F X 1 N F U l 9 O U z E s M z U 5 f S Z x d W 9 0 O y w m c X V v d D t T Z W N 0 a W 9 u M S 9 E R U 5 H V U U y X y 9 B d X R v U m V t b 3 Z l Z E N v b H V t b n M x L n t E R U 5 H V U V f T l M x X 0 N R L D M 2 M H 0 m c X V v d D s s J n F 1 b 3 Q 7 U 2 V j d G l v b j E v R E V O R 1 V F M l 8 v Q X V 0 b 1 J l b W 9 2 Z W R D b 2 x 1 b W 5 z M S 5 7 R E V O R 1 V F X 0 d F T l 9 O U z E s M z Y x f S Z x d W 9 0 O y w m c X V v d D t T Z W N 0 a W 9 u M S 9 E R U 5 H V U U y X y 9 B d X R v U m V t b 3 Z l Z E N v b H V t b n M x L n t G R U N I Q V 9 S R V N V T F R B R E 9 f T l M x L D M 2 M n 0 m c X V v d D s s J n F 1 b 3 Q 7 U 2 V j d G l v b j E v R E V O R 1 V F M l 8 v Q X V 0 b 1 J l b W 9 2 Z W R D b 2 x 1 b W 5 z M S 5 7 T V V F U 1 R S Q V 9 S R U N I Q V p B R E E s M z Y z f S Z x d W 9 0 O y w m c X V v d D t T Z W N 0 a W 9 u M S 9 E R U 5 H V U U y X y 9 B d X R v U m V t b 3 Z l Z E N v b H V t b n M x L n t D Q V V T Q V 9 S R U N I Q V p B R E E s M z Y 0 f S Z x d W 9 0 O y w m c X V v d D t T Z W N 0 a W 9 u M S 9 E R U 5 H V U U y X y 9 B d X R v U m V t b 3 Z l Z E N v b H V t b n M x L n t P V F J B X 0 N B V V N B L D M 2 N X 0 m c X V v d D s s J n F 1 b 3 Q 7 U 2 V j d G l v b j E v R E V O R 1 V F M l 8 v Q X V 0 b 1 J l b W 9 2 Z W R D b 2 x 1 b W 5 z M S 5 7 R k V D S E F f U k V D S E F a T y w z N j Z 9 J n F 1 b 3 Q 7 L C Z x d W 9 0 O 1 N l Y 3 R p b 2 4 x L 0 R F T k d V R T J f L 0 F 1 d G 9 S Z W 1 v d m V k Q 2 9 s d W 1 u c z E u e 0 x B Q k 9 S Q V R P U k l P X 0 1 V R V N U U k E s M z Y 3 f S Z x d W 9 0 O y w m c X V v d D t T Z W N 0 a W 9 u M S 9 E R U 5 H V U U y X y 9 B d X R v U m V t b 3 Z l Z E N v b H V t b n M x L n t D Q V B U V V J B X 0 1 V R V N U U k E s M z Y 4 f S Z x d W 9 0 O y w m c X V v d D t T Z W N 0 a W 9 u M S 9 E R U 5 H V U U y X y 9 B d X R v U m V t b 3 Z l Z E N v b H V t b n M x L n t G R U N I Q V 9 U T 0 1 B X 0 9 U U k 9 f U E F E L D M 2 O X 0 m c X V v d D s s J n F 1 b 3 Q 7 U 2 V j d G l v b j E v R E V O R 1 V F M l 8 v Q X V 0 b 1 J l b W 9 2 Z W R D b 2 x 1 b W 5 z M S 5 7 R k V D S E F f U k V T X 0 9 U U k 9 f U E F E L D M 3 M H 0 m c X V v d D s s J n F 1 b 3 Q 7 U 2 V j d G l v b j E v R E V O R 1 V F M l 8 v Q X V 0 b 1 J l b W 9 2 Z W R D b 2 x 1 b W 5 z M S 5 7 U k V T V U x U Q U R P X 0 9 U U k 9 f U E F E L D M 3 M X 0 m c X V v d D s s J n F 1 b 3 Q 7 U 2 V j d G l v b j E v R E V O R 1 V F M l 8 v Q X V 0 b 1 J l b W 9 2 Z W R D b 2 x 1 b W 5 z M S 5 7 R k V D S E F f R U 5 W S U 9 f S U 5 E U k U s M z c y f S Z x d W 9 0 O y w m c X V v d D t T Z W N 0 a W 9 u M S 9 E R U 5 H V U U y X y 9 B d X R v U m V t b 3 Z l Z E N v b H V t b n M x L n t G R U N I Q V 9 S R U N F U F 9 J T k R S R S w z N z N 9 J n F 1 b 3 Q 7 L C Z x d W 9 0 O 1 N l Y 3 R p b 2 4 x L 0 R F T k d V R T J f L 0 F 1 d G 9 S Z W 1 v d m V k Q 2 9 s d W 1 u c z E u e 0 N P T l R B Q 1 R P M S w z N z R 9 J n F 1 b 3 Q 7 L C Z x d W 9 0 O 1 N l Y 3 R p b 2 4 x L 0 R F T k d V R T J f L 0 F 1 d G 9 S Z W 1 v d m V k Q 2 9 s d W 1 u c z E u e 0 5 P T U J S R T E s M z c 1 f S Z x d W 9 0 O y w m c X V v d D t T Z W N 0 a W 9 u M S 9 E R U 5 H V U U y X y 9 B d X R v U m V t b 3 Z l Z E N v b H V t b n M x L n t E T 0 1 J Q 0 l M S U 8 x L D M 3 N n 0 m c X V v d D s s J n F 1 b 3 Q 7 U 2 V j d G l v b j E v R E V O R 1 V F M l 8 v Q X V 0 b 1 J l b W 9 2 Z W R D b 2 x 1 b W 5 z M S 5 7 R U R B R D E s M z c 3 f S Z x d W 9 0 O y w m c X V v d D t T Z W N 0 a W 9 u M S 9 E R U 5 H V U U y X y 9 B d X R v U m V t b 3 Z l Z E N v b H V t b n M x L n t T R V h P M S w z N z h 9 J n F 1 b 3 Q 7 L C Z x d W 9 0 O 1 N l Y 3 R p b 2 4 x L 0 R F T k d V R T J f L 0 F 1 d G 9 S Z W 1 v d m V k Q 2 9 s d W 1 u c z E u e 0 V T X 0 N B U 0 8 x L D M 3 O X 0 m c X V v d D s s J n F 1 b 3 Q 7 U 2 V j d G l v b j E v R E V O R 1 V F M l 8 v Q X V 0 b 1 J l b W 9 2 Z W R D b 2 x 1 b W 5 z M S 5 7 Q 0 9 O V E F D V E 8 y L D M 4 M H 0 m c X V v d D s s J n F 1 b 3 Q 7 U 2 V j d G l v b j E v R E V O R 1 V F M l 8 v Q X V 0 b 1 J l b W 9 2 Z W R D b 2 x 1 b W 5 z M S 5 7 T k 9 N Q l J F M i w z O D F 9 J n F 1 b 3 Q 7 L C Z x d W 9 0 O 1 N l Y 3 R p b 2 4 x L 0 R F T k d V R T J f L 0 F 1 d G 9 S Z W 1 v d m V k Q 2 9 s d W 1 u c z E u e 0 R P T U l D S U x J T z I s M z g y f S Z x d W 9 0 O y w m c X V v d D t T Z W N 0 a W 9 u M S 9 E R U 5 H V U U y X y 9 B d X R v U m V t b 3 Z l Z E N v b H V t b n M x L n t F R E F E M i w z O D N 9 J n F 1 b 3 Q 7 L C Z x d W 9 0 O 1 N l Y 3 R p b 2 4 x L 0 R F T k d V R T J f L 0 F 1 d G 9 S Z W 1 v d m V k Q 2 9 s d W 1 u c z E u e 1 N F W E 8 y L D M 4 N H 0 m c X V v d D s s J n F 1 b 3 Q 7 U 2 V j d G l v b j E v R E V O R 1 V F M l 8 v Q X V 0 b 1 J l b W 9 2 Z W R D b 2 x 1 b W 5 z M S 5 7 R V N f Q 0 F T T z I s M z g 1 f S Z x d W 9 0 O y w m c X V v d D t T Z W N 0 a W 9 u M S 9 E R U 5 H V U U y X y 9 B d X R v U m V t b 3 Z l Z E N v b H V t b n M x L n t D T 0 5 U Q U N U T z M s M z g 2 f S Z x d W 9 0 O y w m c X V v d D t T Z W N 0 a W 9 u M S 9 E R U 5 H V U U y X y 9 B d X R v U m V t b 3 Z l Z E N v b H V t b n M x L n t O T 0 1 C U k U z L D M 4 N 3 0 m c X V v d D s s J n F 1 b 3 Q 7 U 2 V j d G l v b j E v R E V O R 1 V F M l 8 v Q X V 0 b 1 J l b W 9 2 Z W R D b 2 x 1 b W 5 z M S 5 7 R E 9 N S U N J T E l P M y w z O D h 9 J n F 1 b 3 Q 7 L C Z x d W 9 0 O 1 N l Y 3 R p b 2 4 x L 0 R F T k d V R T J f L 0 F 1 d G 9 S Z W 1 v d m V k Q 2 9 s d W 1 u c z E u e 0 V E Q U Q z L D M 4 O X 0 m c X V v d D s s J n F 1 b 3 Q 7 U 2 V j d G l v b j E v R E V O R 1 V F M l 8 v Q X V 0 b 1 J l b W 9 2 Z W R D b 2 x 1 b W 5 z M S 5 7 U 0 V Y T z M s M z k w f S Z x d W 9 0 O y w m c X V v d D t T Z W N 0 a W 9 u M S 9 E R U 5 H V U U y X y 9 B d X R v U m V t b 3 Z l Z E N v b H V t b n M x L n t F U 1 9 D Q V N P M y w z O T F 9 J n F 1 b 3 Q 7 L C Z x d W 9 0 O 1 N l Y 3 R p b 2 4 x L 0 R F T k d V R T J f L 0 F 1 d G 9 S Z W 1 v d m V k Q 2 9 s d W 1 u c z E u e 0 N P T l R B Q 1 R P N C w z O T J 9 J n F 1 b 3 Q 7 L C Z x d W 9 0 O 1 N l Y 3 R p b 2 4 x L 0 R F T k d V R T J f L 0 F 1 d G 9 S Z W 1 v d m V k Q 2 9 s d W 1 u c z E u e 0 5 P T U J S R T Q s M z k z f S Z x d W 9 0 O y w m c X V v d D t T Z W N 0 a W 9 u M S 9 E R U 5 H V U U y X y 9 B d X R v U m V t b 3 Z l Z E N v b H V t b n M x L n t E T 0 1 J Q 0 l M S U 8 0 L D M 5 N H 0 m c X V v d D s s J n F 1 b 3 Q 7 U 2 V j d G l v b j E v R E V O R 1 V F M l 8 v Q X V 0 b 1 J l b W 9 2 Z W R D b 2 x 1 b W 5 z M S 5 7 R U R B R D Q s M z k 1 f S Z x d W 9 0 O y w m c X V v d D t T Z W N 0 a W 9 u M S 9 E R U 5 H V U U y X y 9 B d X R v U m V t b 3 Z l Z E N v b H V t b n M x L n t T R V h P N C w z O T Z 9 J n F 1 b 3 Q 7 L C Z x d W 9 0 O 1 N l Y 3 R p b 2 4 x L 0 R F T k d V R T J f L 0 F 1 d G 9 S Z W 1 v d m V k Q 2 9 s d W 1 u c z E u e 0 V T X 0 N B U 0 8 0 L D M 5 N 3 0 m c X V v d D s s J n F 1 b 3 Q 7 U 2 V j d G l v b j E v R E V O R 1 V F M l 8 v Q X V 0 b 1 J l b W 9 2 Z W R D b 2 x 1 b W 5 z M S 5 7 Q 0 9 O V E F D V E 8 1 L D M 5 O H 0 m c X V v d D s s J n F 1 b 3 Q 7 U 2 V j d G l v b j E v R E V O R 1 V F M l 8 v Q X V 0 b 1 J l b W 9 2 Z W R D b 2 x 1 b W 5 z M S 5 7 T k 9 N Q l J F N S w z O T l 9 J n F 1 b 3 Q 7 L C Z x d W 9 0 O 1 N l Y 3 R p b 2 4 x L 0 R F T k d V R T J f L 0 F 1 d G 9 S Z W 1 v d m V k Q 2 9 s d W 1 u c z E u e 0 R P T U l D T E l P N S w 0 M D B 9 J n F 1 b 3 Q 7 L C Z x d W 9 0 O 1 N l Y 3 R p b 2 4 x L 0 R F T k d V R T J f L 0 F 1 d G 9 S Z W 1 v d m V k Q 2 9 s d W 1 u c z E u e 0 V E Q U Q 1 L D Q w M X 0 m c X V v d D s s J n F 1 b 3 Q 7 U 2 V j d G l v b j E v R E V O R 1 V F M l 8 v Q X V 0 b 1 J l b W 9 2 Z W R D b 2 x 1 b W 5 z M S 5 7 U 0 V Y T z U s N D A y f S Z x d W 9 0 O y w m c X V v d D t T Z W N 0 a W 9 u M S 9 E R U 5 H V U U y X y 9 B d X R v U m V t b 3 Z l Z E N v b H V t b n M x L n t F U 1 9 D Q V N P N S w 0 M D N 9 J n F 1 b 3 Q 7 L C Z x d W 9 0 O 1 N l Y 3 R p b 2 4 x L 0 R F T k d V R T J f L 0 F 1 d G 9 S Z W 1 v d m V k Q 2 9 s d W 1 u c z E u e 0 9 C U 0 V S V k F D S U 9 O R V M s N D A 0 f S Z x d W 9 0 O y w m c X V v d D t T Z W N 0 a W 9 u M S 9 E R U 5 H V U U y X y 9 B d X R v U m V t b 3 Z l Z E N v b H V t b n M x L n t O T 0 1 C U k V f R k 9 S T U F U T y w 0 M D V 9 J n F 1 b 3 Q 7 L C Z x d W 9 0 O 1 N l Y 3 R p b 2 4 x L 0 R F T k d V R T J f L 0 F 1 d G 9 S Z W 1 v d m V k Q 2 9 s d W 1 u c z E u e 0 5 P T U J S R V 9 B V V R P U k l a T y w 0 M D Z 9 J n F 1 b 3 Q 7 L C Z x d W 9 0 O 1 N l Y 3 R p b 2 4 x L 0 R F T k d V R T J f L 0 F 1 d G 9 S Z W 1 v d m V k Q 2 9 s d W 1 u c z E u e 0 N W R V 9 F R E 9 f U k V Q L D Q w N 3 0 m c X V v d D s s J n F 1 b 3 Q 7 U 2 V j d G l v b j E v R E V O R 1 V F M l 8 v Q X V 0 b 1 J l b W 9 2 Z W R D b 2 x 1 b W 5 z M S 5 7 R E V T X 0 V E T 1 9 S R V A s N D A 4 f S Z x d W 9 0 O y w m c X V v d D t T Z W N 0 a W 9 u M S 9 E R U 5 H V U U y X y 9 B d X R v U m V t b 3 Z l Z E N v b H V t b n M x L n t D V k V f S l V S X 1 J F U C w 0 M D l 9 J n F 1 b 3 Q 7 L C Z x d W 9 0 O 1 N l Y 3 R p b 2 4 x L 0 R F T k d V R T J f L 0 F 1 d G 9 S Z W 1 v d m V k Q 2 9 s d W 1 u c z E u e 0 R F U 1 9 K V V J f U k V Q L D Q x M H 0 m c X V v d D s s J n F 1 b 3 Q 7 U 2 V j d G l v b j E v R E V O R 1 V F M l 8 v Q X V 0 b 1 J l b W 9 2 Z W R D b 2 x 1 b W 5 z M S 5 7 Q 1 Z F X 0 1 Q T 1 9 S R V A s N D E x f S Z x d W 9 0 O y w m c X V v d D t T Z W N 0 a W 9 u M S 9 E R U 5 H V U U y X y 9 B d X R v U m V t b 3 Z l Z E N v b H V t b n M x L n t E R V N f T V B P X 1 J F U C w 0 M T J 9 J n F 1 b 3 Q 7 L C Z x d W 9 0 O 1 N l Y 3 R p b 2 4 x L 0 R F T k d V R T J f L 0 F 1 d G 9 S Z W 1 v d m V k Q 2 9 s d W 1 u c z E u e 0 N W R V 9 M T 0 N f U k V Q L D Q x M 3 0 m c X V v d D s s J n F 1 b 3 Q 7 U 2 V j d G l v b j E v R E V O R 1 V F M l 8 v Q X V 0 b 1 J l b W 9 2 Z W R D b 2 x 1 b W 5 z M S 5 7 R E V T X 0 x P Q 1 9 S R V A s N D E 0 f S Z x d W 9 0 O y w m c X V v d D t T Z W N 0 a W 9 u M S 9 E R U 5 H V U U y X y 9 B d X R v U m V t b 3 Z l Z E N v b H V t b n M x L n t G R U N f Q 0 9 O R k l S T U F U T 1 J J T y w 0 M T V 9 J n F 1 b 3 Q 7 L C Z x d W 9 0 O 1 N l Y 3 R p b 2 4 x L 0 R F T k d V R T J f L 0 F 1 d G 9 S Z W 1 v d m V k Q 2 9 s d W 1 u c z E u e 1 N F T V 9 Q V U J M S U M s N D E 2 f S Z x d W 9 0 O y w m c X V v d D t T Z W N 0 a W 9 u M S 9 E R U 5 H V U U y X y 9 B d X R v U m V t b 3 Z l Z E N v b H V t b n M x L n t D V k V f V V N V X 0 N B U C w 0 M T d 9 J n F 1 b 3 Q 7 L C Z x d W 9 0 O 1 N l Y 3 R p b 2 4 x L 0 R F T k d V R T J f L 0 F 1 d G 9 S Z W 1 v d m V k Q 2 9 s d W 1 u c z E u e 0 Z F Q 1 9 D Q V B U V V J B L D Q x O H 0 m c X V v d D s s J n F 1 b 3 Q 7 U 2 V j d G l v b j E v R E V O R 1 V F M l 8 v Q X V 0 b 1 J l b W 9 2 Z W R D b 2 x 1 b W 5 z M S 5 7 R k V D X 0 F D V F V B T E l a Q U N J T 0 4 s N D E 5 f S Z x d W 9 0 O y w m c X V v d D t T Z W N 0 a W 9 u M S 9 E R U 5 H V U U y X y 9 B d X R v U m V t b 3 Z l Z E N v b H V t b n M x L n t F U 1 9 N S U d S Q U 5 U R S w 0 M j B 9 J n F 1 b 3 Q 7 L C Z x d W 9 0 O 1 N l Y 3 R p b 2 4 x L 0 R F T k d V R T J f L 0 F 1 d G 9 S Z W 1 v d m V k Q 2 9 s d W 1 u c z E u e 0 N W R V 9 Q Q U l T X 0 5 B Q y w 0 M j F 9 J n F 1 b 3 Q 7 L C Z x d W 9 0 O 1 N l Y 3 R p b 2 4 x L 0 R F T k d V R T J f L 0 F 1 d G 9 S Z W 1 v d m V k Q 2 9 s d W 1 u c z E u e 0 R F U 1 9 Q Q U l T X 0 5 B Q y w 0 M j J 9 J n F 1 b 3 Q 7 L C Z x d W 9 0 O 1 N l Y 3 R p b 2 4 x L 0 R F T k d V R T J f L 0 F 1 d G 9 S Z W 1 v d m V k Q 2 9 s d W 1 u c z E u e 0 N W R V 9 Q Q U l T X 0 9 S S U c s N D I z f S Z x d W 9 0 O y w m c X V v d D t T Z W N 0 a W 9 u M S 9 E R U 5 H V U U y X y 9 B d X R v U m V t b 3 Z l Z E N v b H V t b n M x L n t E R V N f U E F J U 1 9 P U k l H L D Q y N H 0 m c X V v d D s s J n F 1 b 3 Q 7 U 2 V j d G l v b j E v R E V O R 1 V F M l 8 v Q X V 0 b 1 J l b W 9 2 Z W R D b 2 x 1 b W 5 z M S 5 7 Q 1 Z F X 1 B B S V N f V F J B T l M x L D Q y N X 0 m c X V v d D s s J n F 1 b 3 Q 7 U 2 V j d G l v b j E v R E V O R 1 V F M l 8 v Q X V 0 b 1 J l b W 9 2 Z W R D b 2 x 1 b W 5 z M S 5 7 R E V T X 1 B B S V N f V F J B T l M x L D Q y N n 0 m c X V v d D s s J n F 1 b 3 Q 7 U 2 V j d G l v b j E v R E V O R 1 V F M l 8 v Q X V 0 b 1 J l b W 9 2 Z W R D b 2 x 1 b W 5 z M S 5 7 Q 1 Z F X 1 B B S V N f V F J B T l M y L D Q y N 3 0 m c X V v d D s s J n F 1 b 3 Q 7 U 2 V j d G l v b j E v R E V O R 1 V F M l 8 v Q X V 0 b 1 J l b W 9 2 Z W R D b 2 x 1 b W 5 z M S 5 7 R E V T X 1 B B S V N f V F J B T l M y L D Q y O H 0 m c X V v d D s s J n F 1 b 3 Q 7 U 2 V j d G l v b j E v R E V O R 1 V F M l 8 v Q X V 0 b 1 J l b W 9 2 Z W R D b 2 x 1 b W 5 z M S 5 7 Q 1 Z F X 1 B B S V N f V F J B T l M z L D Q y O X 0 m c X V v d D s s J n F 1 b 3 Q 7 U 2 V j d G l v b j E v R E V O R 1 V F M l 8 v Q X V 0 b 1 J l b W 9 2 Z W R D b 2 x 1 b W 5 z M S 5 7 R E V T X 1 B B S V N f V F J B T l M z L D Q z M H 0 m c X V v d D s s J n F 1 b 3 Q 7 U 2 V j d G l v b j E v R E V O R 1 V F M l 8 v Q X V 0 b 1 J l b W 9 2 Z W R D b 2 x 1 b W 5 z M S 5 7 R k V D X 0 l O R 1 9 Q Q U l T L D Q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F T k d V R T J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T k d V R T J f L 1 V z Y X I l M j B s Y S U y M H B y a W 1 l c m E l M j B m a W x h J T I w Y 2 9 t b y U y M G V u Y 2 F i Z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5 H V U U y X y 9 D Y W 1 i a W F y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S V N I T V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Z D I 4 M D Z k M S 1 i M j l l L T Q 0 M T U t O T M 3 N C 0 4 Y 2 M w Y 2 I x N z M z Y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E V J U 0 h N X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2 V D E z O j A x O j M w L j I z M z M 0 N j J a I i A v P j x F b n R y e S B U e X B l P S J G a W x s Q 2 9 s d W 1 u V H l w Z X M i I F Z h b H V l P S J z Q m d N R E F 3 W U d C Z 1 l H Q 1 F N R 0 F 3 W U R B d 0 1 E Q m d Z R 0 F 3 W U R C Z 0 1 H Q X d Z R E J n T U d C Z 0 1 E Q X d N R 0 F 3 W U d C Z 0 1 H Q X d Z R E J n T U d C Z 1 l H Q m d Z R E J n T U d B d 1 l E Q m d r R 0 N R a 0 p D U V l E Q m d N R 0 J n T U R C Z 1 l H Q m d N R 0 F 3 W U R C Z 2 t K Q X d N R 0 J n W U d B d 1 l E Q m d N R 0 N R a 0 R B d 1 l H Q m d Z R E J n T U d B d 1 l K Q 1 F N R E F 3 T U R B d 1 l E Q X d N R E F 3 W U R B d 0 1 E Q X d N R E J n a 0 R B d 0 1 K Q X d N R E F 3 T U R B d 0 1 E Q X d N R E J n W U R B d 0 1 E Q X d N R E F 3 T U d B d 0 1 E Q X d N R E F 3 T U R B d 0 1 E Q X d N R 0 F 3 T U R B d 0 1 E Q X d N R E F 3 T U R B d 0 1 E Q m d Z R E F 3 T U R B d 0 1 H Q m d N R 0 F 3 T U R B d 0 1 E Q X d N R E F 3 W U R B d 0 1 E Q X d N R E F 3 T U R B d 0 1 E Q X d N R E F 3 T U R B d 0 1 E Q X d N R E F 3 a 0 d C Z 0 1 H Q X d Z R E J n T U d C Z 0 1 H Q X d N R E F 3 T U R B d 0 1 E Q m d N R 0 F 3 W U d C Z 1 l H Q m d Z R 0 J n W U d C Z 1 l H Q m d Z R 0 J n W U d C Z 1 l H Q m d Z R 0 J n W U d C Z 1 l H Q m d Z R 0 J n W U d C Z 1 l E Q X d N R E F 3 T U d C Z 0 1 E Q X d N R 0 F 3 W U R C Z 1 l E Q X d r S k F 3 T U d B d 2 t K Q 1 F N S k F 3 T U d C Z 1 l E Q m d N R E J n W U d B d 0 1 H Q X d Z R 0 J n T U d B d 0 1 H Q 1 F Z R E J n T U R C Z 0 1 K Q 1 F N R E F 3 W U d C Z 1 l K Q n d Z S k N R P T 0 i I C 8 + P E V u d H J 5 I F R 5 c G U 9 I k Z p b G x D b 2 x 1 b W 5 O Y W 1 l c y I g V m F s d W U 9 I n N b J n F 1 b 3 Q 7 R k 9 M X 0 l E J n F 1 b 3 Q 7 L C Z x d W 9 0 O 0 l E R V 9 J R C Z x d W 9 0 O y w m c X V v d D t D V k V f S U 5 G J n F 1 b 3 Q 7 L C Z x d W 9 0 O 1 Z F Q 1 9 J R C Z x d W 9 0 O y w m c X V v d D t J R E V f T k 9 N J n F 1 b 3 Q 7 L C Z x d W 9 0 O 0 l E R V 9 B U E V f U E F U J n F 1 b 3 Q 7 L C Z x d W 9 0 O 0 l E R V 9 B U E V f T U F U J n F 1 b 3 Q 7 L C Z x d W 9 0 O 1 J G Q y Z x d W 9 0 O y w m c X V v d D t D V V J Q J n F 1 b 3 Q 7 L C Z x d W 9 0 O 0 l E R V 9 G R U N f T k F D J n F 1 b 3 Q 7 L C Z x d W 9 0 O 0 N W R V 9 F R E 9 f T k F D J n F 1 b 3 Q 7 L C Z x d W 9 0 O 0 R F U 1 9 F R E 9 f T k F D J n F 1 b 3 Q 7 L C Z x d W 9 0 O 0 N W R V 9 N U E 9 f T k F D J n F 1 b 3 Q 7 L C Z x d W 9 0 O 0 R F U 1 9 N U E 9 f T k F D J n F 1 b 3 Q 7 L C Z x d W 9 0 O 0 l E R V 9 T R V g m c X V v d D s s J n F 1 b 3 Q 7 S U R F X 0 V E Q V 9 B T k 8 m c X V v d D s s J n F 1 b 3 Q 7 S U R F X 0 V E Q V 9 N R V M m c X V v d D s s J n F 1 b 3 Q 7 S U R F X 0 V E Q V 9 E S U E m c X V v d D s s J n F 1 b 3 Q 7 R E V T X 0 N B T C Z x d W 9 0 O y w m c X V v d D t J R E V f Q 0 F M J n F 1 b 3 Q 7 L C Z x d W 9 0 O 0 5 V T V 9 J T l Q m c X V v d D s s J n F 1 b 3 Q 7 T l V N X 0 V Y V C Z x d W 9 0 O y w m c X V v d D t J R E V f Q 0 9 M J n F 1 b 3 Q 7 L C Z x d W 9 0 O 0 N W R V 9 F R E 9 f U k V T J n F 1 b 3 Q 7 L C Z x d W 9 0 O 0 R F U 1 9 F R E 9 f U k V T J n F 1 b 3 Q 7 L C Z x d W 9 0 O 0 N W R V 9 K V V J f U k V T J n F 1 b 3 Q 7 L C Z x d W 9 0 O 0 R F U 1 9 K V V J f U k V T J n F 1 b 3 Q 7 L C Z x d W 9 0 O 0 N W R V 9 N U E 9 f U k V T J n F 1 b 3 Q 7 L C Z x d W 9 0 O 0 R F U 1 9 N U E 9 f U k V T J n F 1 b 3 Q 7 L C Z x d W 9 0 O 0 N W R V 9 M T 0 N f U k V T J n F 1 b 3 Q 7 L C Z x d W 9 0 O 0 R F U 1 9 M T 0 N f U k V T J n F 1 b 3 Q 7 L C Z x d W 9 0 O 0 l E R V 9 U R U w m c X V v d D s s J n F 1 b 3 Q 7 S U R F X 0 N B T E x F M S Z x d W 9 0 O y w m c X V v d D t J R E V f Q 0 F M T E U y J n F 1 b 3 Q 7 L C Z x d W 9 0 O 0 l E R V 9 D U C Z x d W 9 0 O y w m c X V v d D t F U 1 9 J T k R J R 0 V O Q S Z x d W 9 0 O y w m c X V v d D t M R U 5 H V U F f S U 5 E S U d F T k E m c X V v d D s s J n F 1 b 3 Q 7 Q 1 V B T F 9 M R U 5 H V U E m c X V v d D s s J n F 1 b 3 Q 7 R E V T X 0 N V Q U x f T E V O R 1 V B J n F 1 b 3 Q 7 L C Z x d W 9 0 O 0 N W R V 9 P Q 1 V Q Q U N J T 0 4 m c X V v d D s s J n F 1 b 3 Q 7 R E V T X 0 9 D V V B B Q 0 l P T i Z x d W 9 0 O y w m c X V v d D t M Q V R J V F V E J n F 1 b 3 Q 7 L C Z x d W 9 0 O 0 x P T k d J V F V E J n F 1 b 3 Q 7 L C Z x d W 9 0 O 0 V T V E F U V V N f Q 0 F T T y Z x d W 9 0 O y w m c X V v d D t F W F B F R E l F T l R F J n F 1 b 3 Q 7 L C Z x d W 9 0 O 0 N W R V 9 F R E 9 f V F J B Q k F K T y Z x d W 9 0 O y w m c X V v d D t E R V N f R U R P X 1 R S Q U J B S k 8 m c X V v d D s s J n F 1 b 3 Q 7 Q 1 Z F X 0 1 Q T 1 9 U U k F C Q U p P J n F 1 b 3 Q 7 L C Z x d W 9 0 O 0 R F U 1 9 N U E 9 f V F J B Q k F K T y Z x d W 9 0 O y w m c X V v d D t D V k V f T E 9 D X 1 R S Q U J B S k 8 m c X V v d D s s J n F 1 b 3 Q 7 R E V T X 0 x P Q 1 9 U U k F C Q U p P J n F 1 b 3 Q 7 L C Z x d W 9 0 O 0 N B T E x F X 1 R S Q U J B S k 8 m c X V v d D s s J n F 1 b 3 Q 7 Q 0 9 M T 0 5 J Q V 9 U U k F C Q U p P J n F 1 b 3 Q 7 L C Z x d W 9 0 O 1 R F T E Z P T k 9 f V F J B Q k F K T y Z x d W 9 0 O y w m c X V v d D t D V k V f V U 5 J X 0 1 F R F 9 O T 1 R J R i Z x d W 9 0 O y w m c X V v d D t E R V N f V U 5 J X 0 1 F R F 9 O T 1 R J R i Z x d W 9 0 O y w m c X V v d D t D V k V f R U R P X 1 V O S U R B R C Z x d W 9 0 O y w m c X V v d D t E R V N f R U R P X 1 V O S U R B R C Z x d W 9 0 O y w m c X V v d D t D V k V f S l V S X 1 V O S U R B R C Z x d W 9 0 O y w m c X V v d D t E R V N f S l V S X 1 V O S U R B R C Z x d W 9 0 O y w m c X V v d D t D V k V f T V B P X 1 V O S U R B R C Z x d W 9 0 O y w m c X V v d D t E R V N f T V B P X 1 V O S U R B R C Z x d W 9 0 O y w m c X V v d D t D V k V f S U 5 T X 1 V O S U R B R C Z x d W 9 0 O y w m c X V v d D t E R V N f S U 5 T X 1 V O S U R B R C Z x d W 9 0 O y w m c X V v d D t G R U N f U 0 9 M X 0 F U R U 4 m c X V v d D s s J n F 1 b 3 Q 7 R k V D X 1 B S S U 1 f Q 0 9 O V E F D V C Z x d W 9 0 O y w m c X V v d D t G R U N f S U 5 J X 0 V T V F V E S U 8 m c X V v d D s s J n F 1 b 3 Q 7 R k V D X 0 5 P V E l G X 0 p V U i Z x d W 9 0 O y w m c X V v d D t G R U N f T k 9 U S U Z f R U R P J n F 1 b 3 Q 7 L C Z x d W 9 0 O 0 Z F Q 1 9 O T 1 R J R l 9 E R 0 U m c X V v d D s s J n F 1 b 3 Q 7 R k V D X 0 Z J T l 9 F U 1 R V R E l P J n F 1 b 3 Q 7 L C Z x d W 9 0 O 0 N W R V 9 E S U F H X 1 B S T 0 J B Q k x F J n F 1 b 3 Q 7 L C Z x d W 9 0 O 0 R F U 1 9 E S U F H X 1 B S T 0 J B Q k x F J n F 1 b 3 Q 7 L C Z x d W 9 0 O 0 N W R V 9 E S U F H X 0 Z J T k F M J n F 1 b 3 Q 7 L C Z x d W 9 0 O 0 R F U 1 9 E S U F H X 0 Z J T k F M J n F 1 b 3 Q 7 L C Z x d W 9 0 O 0 9 U U l 9 E S U F H X 0 Z J T k F M J n F 1 b 3 Q 7 L C Z x d W 9 0 O 1 Z J U 0 l U Q V 9 U U k V T X 1 N F T U F O Q V M m c X V v d D s s J n F 1 b 3 Q 7 Q 1 Z F X 1 B B S V M x J n F 1 b 3 Q 7 L C Z x d W 9 0 O 0 R F U 1 9 Q Q U l T M S Z x d W 9 0 O y w m c X V v d D t F U 1 R B R E 9 f M S Z x d W 9 0 O y w m c X V v d D t K V V J J U 0 R J Q 0 N J T 0 5 f M S Z x d W 9 0 O y w m c X V v d D t D V U l E Q U R f M S Z x d W 9 0 O y w m c X V v d D t D V k V f R U R P X z E m c X V v d D s s J n F 1 b 3 Q 7 R E V T X 0 V E T 1 8 x J n F 1 b 3 Q 7 L C Z x d W 9 0 O 0 N W R V 9 K V V J f M S Z x d W 9 0 O y w m c X V v d D t E R V N f S l V S X z E m c X V v d D s s J n F 1 b 3 Q 7 Q 1 Z F X 0 1 Q T 1 8 x J n F 1 b 3 Q 7 L C Z x d W 9 0 O 0 R F U 1 9 N U E 9 f M S Z x d W 9 0 O y w m c X V v d D t G R U N f R U 5 U U k F E Q T E m c X V v d D s s J n F 1 b 3 Q 7 R k V D X 1 N B T E l E Q T E m c X V v d D s s J n F 1 b 3 Q 7 V E 1 Q T 1 9 F U 1 R B T k N J Q T E m c X V v d D s s J n F 1 b 3 Q 7 Q 1 Z F X 1 B B S V N f M i Z x d W 9 0 O y w m c X V v d D t E R V N f U E F J U 1 8 y J n F 1 b 3 Q 7 L C Z x d W 9 0 O 0 V T V E F E T 1 8 y J n F 1 b 3 Q 7 L C Z x d W 9 0 O 0 p V U k l T R E l D Q 0 l P T l 8 y J n F 1 b 3 Q 7 L C Z x d W 9 0 O 0 N J V U R B R F 8 y J n F 1 b 3 Q 7 L C Z x d W 9 0 O 0 N W R V 9 F R E 9 f M i Z x d W 9 0 O y w m c X V v d D t E R V N f R U R P X z I m c X V v d D s s J n F 1 b 3 Q 7 Q 1 Z F X 0 p V U l 8 y J n F 1 b 3 Q 7 L C Z x d W 9 0 O 0 R F U 1 9 K V V J f M i Z x d W 9 0 O y w m c X V v d D t D V k V f T V B P X z I m c X V v d D s s J n F 1 b 3 Q 7 R E V T X 0 1 Q T 1 8 y J n F 1 b 3 Q 7 L C Z x d W 9 0 O 0 Z F Q 1 9 F T l R S Q U R B M i Z x d W 9 0 O y w m c X V v d D t G R U N f U 0 F M S U R B M i Z x d W 9 0 O y w m c X V v d D t U T V B P X 0 V T V E F O Q 0 l B M i Z x d W 9 0 O y w m c X V v d D t D V k V f U E F J U 1 8 z J n F 1 b 3 Q 7 L C Z x d W 9 0 O 0 R F U 1 9 Q Q U l T X z M m c X V v d D s s J n F 1 b 3 Q 7 R V N U Q U R P X z M m c X V v d D s s J n F 1 b 3 Q 7 S l V S S V N E S U N D S U 9 O X z M m c X V v d D s s J n F 1 b 3 Q 7 Q 0 l V R E F E X z M m c X V v d D s s J n F 1 b 3 Q 7 Q 1 Z F X 0 V E T 1 8 z J n F 1 b 3 Q 7 L C Z x d W 9 0 O 0 R F U 1 9 F R E 9 f M y Z x d W 9 0 O y w m c X V v d D t D V k V f S l V S X z M m c X V v d D s s J n F 1 b 3 Q 7 R E V T X 0 p V U l 8 z J n F 1 b 3 Q 7 L C Z x d W 9 0 O 0 N W R V 9 N U E 9 f M y Z x d W 9 0 O y w m c X V v d D t E R V N f T V B P X z M m c X V v d D s s J n F 1 b 3 Q 7 R k V D X 0 V O V F J B R E E z J n F 1 b 3 Q 7 L C Z x d W 9 0 O 0 Z F Q 1 9 T Q U x J R E E z J n F 1 b 3 Q 7 L C Z x d W 9 0 O 1 R N U E 9 f R V N U Q U 5 D S U E z J n F 1 b 3 Q 7 L C Z x d W 9 0 O 1 B S T 0 N F R E V O Q 0 l B J n F 1 b 3 Q 7 L C Z x d W 9 0 O 0 N P T l R B Q 1 R P X 0 1 P U 0 N P J n F 1 b 3 Q 7 L C Z x d W 9 0 O 0 N P T l R B Q 1 R P X 0 N I S U 5 D S E U m c X V v d D s s J n F 1 b 3 Q 7 Q 0 9 O V E F D V E 9 f R 0 F S U k F Q Q V R B J n F 1 b 3 Q 7 L C Z x d W 9 0 O 0 N P T l R B Q 1 R P X 0 R F U 0 N P T k 9 D S U R P J n F 1 b 3 Q 7 L C Z x d W 9 0 O 0 N P T l R B Q 1 R P X 0 9 U U i Z x d W 9 0 O y w m c X V v d D t B T k l N Q U x F U 1 9 F T k Z F U k 1 P U y Z x d W 9 0 O y w m c X V v d D t U U k F T T k Z V U 0 l P T k V T X 1 N B T k d V S U 5 F Q V M m c X V v d D s s J n F 1 b 3 Q 7 T V V F U l R F U 1 9 J T l V T V U F M R V M m c X V v d D s s J n F 1 b 3 Q 7 T V V F U l R F X 0 V R V U l O T y Z x d W 9 0 O y w m c X V v d D t N V U V S V E V f Q V Z F J n F 1 b 3 Q 7 L C Z x d W 9 0 O 0 1 V R V J U R V 9 P V F J P J n F 1 b 3 Q 7 L C Z x d W 9 0 O 1 J F T E F D S U 9 O X 1 p J S 0 E m c X V v d D s s J n F 1 b 3 Q 7 R l V F X 1 Z B Q 1 V O Q U R P J n F 1 b 3 Q 7 L C Z x d W 9 0 O 0 R P U 0 l T J n F 1 b 3 Q 7 L C Z x d W 9 0 O 0 V T U V V F T U F f Q 0 9 N U E x F V E 8 m c X V v d D s s J n F 1 b 3 Q 7 Q U d V Q V 9 Q T 1 R B Q k x F J n F 1 b 3 Q 7 L C Z x d W 9 0 O 0 V M S U 1 J T k F D S U 9 O X 0 J B U 1 V S Q S Z x d W 9 0 O y w m c X V v d D t M R U l T T U F O N k 1 F U y Z x d W 9 0 O y w m c X V v d D t U S V B P X 0 x F S V N I J n F 1 b 3 Q 7 L C Z x d W 9 0 O 0 Z F Q 1 9 J T k l f U 0 l H T k 9 T X 1 N J T l Q m c X V v d D s s J n F 1 b 3 Q 7 Q U 5 P J n F 1 b 3 Q 7 L C Z x d W 9 0 O 1 N F T S Z x d W 9 0 O y w m c X V v d D t G S U V C U k U m c X V v d D s s J n F 1 b 3 Q 7 R k V D X 0 l O S V 9 G S U V C U k U m c X V v d D s s J n F 1 b 3 Q 7 V E V N U E V S Q V R V U k E m c X V v d D s s J n F 1 b 3 Q 7 Q 0 V G Q U x F Q S Z x d W 9 0 O y w m c X V v d D t N S U F M R 0 l B U y Z x d W 9 0 O y w m c X V v d D t B U l R S Q U x H S U F T J n F 1 b 3 Q 7 L C Z x d W 9 0 O 1 B P T E l B U l R S Q U x H S U F T J n F 1 b 3 Q 7 L C Z x d W 9 0 O 0 F S V F J J V E l T J n F 1 b 3 Q 7 L C Z x d W 9 0 O 0 R P T E 9 S X 1 J F V F J P T 0 N V T E F S J n F 1 b 3 Q 7 L C Z x d W 9 0 O 0 V Y Q U 5 U R U 1 B J n F 1 b 3 Q 7 L C Z x d W 9 0 O 0 5 B V V N F Q V M m c X V v d D s s J n F 1 b 3 Q 7 V k 9 N S V R P J n F 1 b 3 Q 7 L C Z x d W 9 0 O 1 B F V E V R V U l B U y Z x d W 9 0 O y w m c X V v d D t U T 1 J O S V F V R V R F X 1 B P U 0 l U S V Z P J n F 1 b 3 Q 7 L C Z x d W 9 0 O 0 9 U U k 9 f U 0 l O V E 9 N Q S Z x d W 9 0 O y w m c X V v d D t G R U N f S U 5 J X 1 N J R 0 5 P U 1 9 B T E F S T U E m c X V v d D s s J n F 1 b 3 Q 7 V k 9 N S V R P X 1 B F U l N J U 1 R F T l R F U y Z x d W 9 0 O y w m c X V v d D t E T 0 x P U l 9 B Q k R P T U l O Q U x f S U 5 U R U 5 T T y Z x d W 9 0 O y w m c X V v d D t B Q 1 V N V U x B Q 0 l P T l 9 M S V F V S U R P U y Z x d W 9 0 O y w m c X V v d D t T Q U 5 H U k F E T 1 9 N V U N P U 0 F T J n F 1 b 3 Q 7 L C Z x d W 9 0 O 0 x F V E F S R 0 8 m c X V v d D s s J n F 1 b 3 Q 7 S V J S S V R B Q k l M S U R B R C Z x d W 9 0 O y w m c X V v d D t I S V B P V E V O U 0 l P T l 9 Q T 1 N U V V J B T C Z x d W 9 0 O y w m c X V v d D t I R V B B V E 9 N R U d B T E l B J n F 1 b 3 Q 7 L C Z x d W 9 0 O 0 F V T U V O V E 9 f S E V N Q V R P Q 1 J J V E 8 m c X V v d D s s J n F 1 b 3 Q 7 R k V D X 0 l O S V 9 T S U d O T 1 N f R 1 J B V k U m c X V v d D s s J n F 1 b 3 Q 7 R V N D Q V B F X 1 B M Q V N N Q S Z x d W 9 0 O y w m c X V v d D t U Q V F V S U N B U k R J Q S Z x d W 9 0 O y w m c X V v d D t F W F R S R U 1 J R E F E R V N f R l J J Q V M m c X V v d D s s J n F 1 b 3 Q 7 T E x F T k F E T 1 9 D Q V B J T E F S J n F 1 b 3 Q 7 L C Z x d W 9 0 O 1 B S R V N J T 0 5 f Q 0 9 O V k V S R 0 V O V E U m c X V v d D s s J n F 1 b 3 Q 7 S E l Q T 1 R F T l N J T 0 5 f Q V J U R V J J Q U w m c X V v d D s s J n F 1 b 3 Q 7 S U 5 T V U Z J Q 0 l F T k N J Q V 9 S R V N Q S V J B V E 9 S S U E m c X V v d D s s J n F 1 b 3 Q 7 S E V N Q V R F T U V T S V M m c X V v d D s s J n F 1 b 3 Q 7 T U V M R U 5 B J n F 1 b 3 Q 7 L C Z x d W 9 0 O 0 1 F V F J P U l J B R 0 l B X 1 Z P T F V N S U 5 P U 0 E m c X V v d D s s J n F 1 b 3 Q 7 U 0 F O R 1 J B R E 9 f U 0 5 D J n F 1 b 3 Q 7 L C Z x d W 9 0 O 0 F T V F 9 B T F Q m c X V v d D s s J n F 1 b 3 Q 7 Q U x U R V J B Q 0 l P T k V T X 0 N P T k N J R U 5 D S U F T J n F 1 b 3 Q 7 L C Z x d W 9 0 O 0 1 J T 0 N B U k R J V E l T J n F 1 b 3 Q 7 L C Z x d W 9 0 O 0 N P T V B S T 0 1 J U 0 9 f T 1 J H Q U 5 P U y Z x d W 9 0 O y w m c X V v d D t E T 0 x P U l 9 F U 1 B B T E R B J n F 1 b 3 Q 7 L C Z x d W 9 0 O 1 B S V V J J V E 8 m c X V v d D s s J n F 1 b 3 Q 7 R E l B R k 9 S R V N J U y Z x d W 9 0 O y w m c X V v d D t F U 0 N B T E 9 G U k l P U y Z x d W 9 0 O y w m c X V v d D t G T 1 R P R k 9 C S U E m c X V v d D s s J n F 1 b 3 Q 7 R E 9 M T 1 J f Q U J E T 0 1 J T k F M J n F 1 b 3 Q 7 L C Z x d W 9 0 O 0 x J U E 9 U S U 1 J Q S Z x d W 9 0 O y w m c X V v d D t E S U F S U k V B J n F 1 b 3 Q 7 L C Z x d W 9 0 O 0 N P T k p V T l R J V k l U S V M m c X V v d D s s J n F 1 b 3 Q 7 Q 0 9 O R 0 V T V E l P T l 9 O Q V N B T C Z x d W 9 0 O y w m c X V v d D t U T 1 M m c X V v d D s s J n F 1 b 3 Q 7 R k F S S U 5 H S V R J U y Z x d W 9 0 O y w m c X V v d D t F U 1 B M R U 5 P T U V H Q U x J Q S Z x d W 9 0 O y w m c X V v d D t B T F R F U k F D S U 9 O R V N f R 1 V T V E 8 m c X V v d D s s J n F 1 b 3 Q 7 Q U R F T k 9 N R U d B T E l B U y Z x d W 9 0 O y w m c X V v d D t J T k R V U k F D S U 9 O J n F 1 b 3 Q 7 L C Z x d W 9 0 O 0 l O R k x B T U F D S U 9 O X 1 B B U l B B R E 8 m c X V v d D s s J n F 1 b 3 Q 7 R E l T T k V B J n F 1 b 3 Q 7 L C Z x d W 9 0 O 0 F M V E V S Q U N J T 0 5 F U 1 9 D Q V J E S U F D Q V M m c X V v d D s s J n F 1 b 3 Q 7 T k 9 E V U x P U y Z x d W 9 0 O y w m c X V v d D t V T E N F U k F T J n F 1 b 3 Q 7 L C Z x d W 9 0 O 0 x F U 0 l P T l 9 N R U 1 C U k F O Q V M m c X V v d D s s J n F 1 b 3 Q 7 S U N U R V J J Q 0 l B J n F 1 b 3 Q 7 L C Z x d W 9 0 O 1 J J R 0 l E R V p f T l V D Q S Z x d W 9 0 O y w m c X V v d D t F U 1 R V U E 9 S J n F 1 b 3 Q 7 L C Z x d W 9 0 O 0 R F U 0 9 S S U V O V E F D S U 9 O J n F 1 b 3 Q 7 L C Z x d W 9 0 O 1 R F T U J M T 1 I m c X V v d D s s J n F 1 b 3 Q 7 Q 0 9 O V l V M U 0 l P T k V T J n F 1 b 3 Q 7 L C Z x d W 9 0 O 0 R F Q k l M S U R B R F 9 N V V N D V U x B U i Z x d W 9 0 O y w m c X V v d D t Q Q V J B T E l T S V M m c X V v d D s s J n F 1 b 3 Q 7 T 1 R J V E l T J n F 1 b 3 Q 7 L C Z x d W 9 0 O 0 N I T 1 F V R S Z x d W 9 0 O y w m c X V v d D t F U V V J T U 9 T S V M m c X V v d D s s J n F 1 b 3 Q 7 S E V N Q V R P T U F T J n F 1 b 3 Q 7 L C Z x d W 9 0 O 0 F T Q 0 l U S V M m c X V v d D s s J n F 1 b 3 Q 7 R E V S U k F N R V 9 Q T E V V U k F M J n F 1 b 3 Q 7 L C Z x d W 9 0 O 0 V E R U 1 B J n F 1 b 3 Q 7 L C Z x d W 9 0 O 1 B J R U x f T U 9 U R U F E Q S Z x d W 9 0 O y w m c X V v d D t H S U 5 H S V Z P U l J B R 0 l B J n F 1 b 3 Q 7 L C Z x d W 9 0 O 0 V Q S V N U Q V h J U y Z x d W 9 0 O y w m c X V v d D t F R E V N Q V 9 B U l R J Q 1 V M Q V I m c X V v d D s s J n F 1 b 3 Q 7 Q U 5 P U k V Y S U E m c X V v d D s s J n F 1 b 3 Q 7 Q 0 F S R E l P U E F U S U F f R E l M Q V R B R E E m c X V v d D s s J n F 1 b 3 Q 7 Q 0 h B T k d P T U E m c X V v d D s s J n F 1 b 3 Q 7 R k F U S U d B J n F 1 b 3 Q 7 L C Z x d W 9 0 O 0 1 N R U d B Q 0 9 M T 0 4 m c X V v d D s s J n F 1 b 3 Q 7 Q U x U R V J B Q 0 l P T k V T X 0 5 F V V J P T E 9 H S U N B U y Z x d W 9 0 O y w m c X V v d D t N T U V H Q U V T T 0 Z B R 0 8 m c X V v d D s s J n F 1 b 3 Q 7 T U l P Q 0 F S R E l P U E F U S U E m c X V v d D s s J n F 1 b 3 Q 7 U 0 l H T k 9 f U k 9 N Q U 5 B J n F 1 b 3 Q 7 L C Z x d W 9 0 O 0 F E S U 5 B T U l B J n F 1 b 3 Q 7 L C Z x d W 9 0 O 0 h J U E V S R U 1 J Q V 9 G Q V J J T k d F Q S Z x d W 9 0 O y w m c X V v d D t B U 1 R F T k l B J n F 1 b 3 Q 7 L C Z x d W 9 0 O 1 N J R 0 5 P U 1 9 N R U 5 J T k d F T 1 M m c X V v d D s s J n F 1 b 3 Q 7 R U 5 D R U Z B T E l U S V M m c X V v d D s s J n F 1 b 3 Q 7 T U V O S U 5 H S V R J U y Z x d W 9 0 O y w m c X V v d D t D R U Z B T E V B X 0 Z S T 0 5 U Q U w m c X V v d D s s J n F 1 b 3 Q 7 U E V S R E l E Q V 9 Q R V N P J n F 1 b 3 Q 7 L C Z x d W 9 0 O 0 h J U E V S Q U N V U 0 l B J n F 1 b 3 Q 7 L C Z x d W 9 0 O 1 N P T U 9 M R U 5 D S U E m c X V v d D s s J n F 1 b 3 Q 7 R E l T T U l O X 1 B M Q V F V R V R B U y Z x d W 9 0 O y w m c X V v d D t E S V N N S U 5 f S E V N T 0 d M T 0 I m c X V v d D s s J n F 1 b 3 Q 7 T E l O R k F E R U 5 P U E F U S U E m c X V v d D s s J n F 1 b 3 Q 7 T U F O R U p P J n F 1 b 3 Q 7 L C Z x d W 9 0 O 0 Z F Q 1 9 J T k d S R V N P J n F 1 b 3 Q 7 L C Z x d W 9 0 O 0 N W R V 9 V T k l f T U V E X 1 R S Q V R B T l R F J n F 1 b 3 Q 7 L C Z x d W 9 0 O 0 R F U 1 9 V T k l E Q U R f V F J B V E F O V E U m c X V v d D s s J n F 1 b 3 Q 7 Q 1 Z F X 0 V E T 1 9 V T k l f V F J B V C Z x d W 9 0 O y w m c X V v d D t E R V N f R U R P X 1 V O S V 9 U U k F U J n F 1 b 3 Q 7 L C Z x d W 9 0 O 0 N W R V 9 K V V J f V U 5 J X 1 R S Q V Q m c X V v d D s s J n F 1 b 3 Q 7 R E V T X 0 p V U l 9 V T k l f V F J B V C Z x d W 9 0 O y w m c X V v d D t D V k V f T V B P X 1 V O S V 9 U U k F U J n F 1 b 3 Q 7 L C Z x d W 9 0 O 0 R F U 1 9 N U E 9 f V U 5 J X 1 R S Q V Q m c X V v d D s s J n F 1 b 3 Q 7 Q 1 Z F X 0 l O U 1 9 V T k l f V F J B V C Z x d W 9 0 O y w m c X V v d D t E R V N f S U 5 T X 1 V O S V 9 U U k F U J n F 1 b 3 Q 7 L C Z x d W 9 0 O 0 N W R V 9 E S U F H X 0 h P U 1 B J V C Z x d W 9 0 O y w m c X V v d D t T R V J W S U N f Q V R F T k N J T 0 4 m c X V v d D s s J n F 1 b 3 Q 7 T 1 R S X 1 N F U l Z f Q V R F T k N J T 0 4 m c X V v d D s s J n F 1 b 3 Q 7 V F J B T l N f S E V N T 1 J S J n F 1 b 3 Q 7 L C Z x d W 9 0 O 0 R J Q U J F V E V T J n F 1 b 3 Q 7 L C Z x d W 9 0 O 0 h J U E V S V E V O U 0 l P T i Z x d W 9 0 O y w m c X V v d D t F T k Z f V U x D R V J P X 1 B F U F R J Q 0 E m c X V v d D s s J n F 1 b 3 Q 7 R U 5 G X 1 J F T k F M J n F 1 b 3 Q 7 L C Z x d W 9 0 O 0 l O T V V O T 1 N V U F J F U 0 l P T i Z x d W 9 0 O y w m c X V v d D t D S V J S T 1 N J U 1 9 I R V B B V E l D Q S Z x d W 9 0 O y w m c X V v d D t F T U J B U k F a T y Z x d W 9 0 O y w m c X V v d D t T R U 1 f R 0 V T V C Z x d W 9 0 O y w m c X V v d D t G R U N f V U x U X 1 J F R y Z x d W 9 0 O y w m c X V v d D t P V F J P U y Z x d W 9 0 O y w m c X V v d D t P V F J P U 1 9 F U 1 B F Q 0 l G S V F V R S Z x d W 9 0 O y w m c X V v d D t F V k 9 M V U N J T 0 4 m c X V v d D s s J n F 1 b 3 Q 7 U 0 V H M S Z x d W 9 0 O y w m c X V v d D t G R U M x J n F 1 b 3 Q 7 L C Z x d W 9 0 O 0 h U T z E m c X V v d D s s J n F 1 b 3 Q 7 S E I x J n F 1 b 3 Q 7 L C Z x d W 9 0 O 1 B M Q V E x J n F 1 b 3 Q 7 L C Z x d W 9 0 O 0 F M Q j E m c X V v d D s s J n F 1 b 3 Q 7 T E V V Q 0 8 x J n F 1 b 3 Q 7 L C Z x d W 9 0 O 0 x J T k Z P M S Z x d W 9 0 O y w m c X V v d D t T R U c y J n F 1 b 3 Q 7 L C Z x d W 9 0 O 0 Z F Q z I m c X V v d D s s J n F 1 b 3 Q 7 S F R P M i Z x d W 9 0 O y w m c X V v d D t I Q j I m c X V v d D s s J n F 1 b 3 Q 7 U E x B U T I m c X V v d D s s J n F 1 b 3 Q 7 Q U x C M i Z x d W 9 0 O y w m c X V v d D t M R V V D T z I m c X V v d D s s J n F 1 b 3 Q 7 T E l O R k 8 y J n F 1 b 3 Q 7 L C Z x d W 9 0 O 1 N F R z M m c X V v d D s s J n F 1 b 3 Q 7 R k V D M y Z x d W 9 0 O y w m c X V v d D t I V E 8 z J n F 1 b 3 Q 7 L C Z x d W 9 0 O 0 h C M y Z x d W 9 0 O y w m c X V v d D t Q T E F R M y Z x d W 9 0 O y w m c X V v d D t B T E I z J n F 1 b 3 Q 7 L C Z x d W 9 0 O 0 x F V U N P M y Z x d W 9 0 O y w m c X V v d D t M S U 5 G T z M m c X V v d D s s J n F 1 b 3 Q 7 U 0 V H N C Z x d W 9 0 O y w m c X V v d D t G R U M 0 J n F 1 b 3 Q 7 L C Z x d W 9 0 O 0 h U T z Q m c X V v d D s s J n F 1 b 3 Q 7 S E I 0 J n F 1 b 3 Q 7 L C Z x d W 9 0 O 1 B M Q V E 0 J n F 1 b 3 Q 7 L C Z x d W 9 0 O 0 F M Q j Q m c X V v d D s s J n F 1 b 3 Q 7 T E V V Q 0 8 0 J n F 1 b 3 Q 7 L C Z x d W 9 0 O 0 x J T k Z P N C Z x d W 9 0 O y w m c X V v d D t T R U c 1 J n F 1 b 3 Q 7 L C Z x d W 9 0 O 0 Z F Q z U m c X V v d D s s J n F 1 b 3 Q 7 S F R P N S Z x d W 9 0 O y w m c X V v d D t I Q j U m c X V v d D s s J n F 1 b 3 Q 7 U E x B U T U m c X V v d D s s J n F 1 b 3 Q 7 Q U x C N S Z x d W 9 0 O y w m c X V v d D t M R V V D T z U m c X V v d D s s J n F 1 b 3 Q 7 T E l O R k 8 1 J n F 1 b 3 Q 7 L C Z x d W 9 0 O 0 x D U i Z x d W 9 0 O y w m c X V v d D t C S U x J U l J V Q k l O Q V 9 E S V J F Q 1 R B J n F 1 b 3 Q 7 L C Z x d W 9 0 O 0 J J T E l S U l V C S U 5 B X 1 R P V E F M J n F 1 b 3 Q 7 L C Z x d W 9 0 O 0 R I T C Z x d W 9 0 O y w m c X V v d D t B T F Q m c X V v d D s s J n F 1 b 3 Q 7 Q V N U J n F 1 b 3 Q 7 L C Z x d W 9 0 O 0 Z F Q 1 9 V T F R S Q V N P T k l E T y Z x d W 9 0 O y w m c X V v d D t G R U N f U k F E S U 9 H U k F G S U E m c X V v d D s s J n F 1 b 3 Q 7 T E l R V U l E T 1 9 D Q V Z J R E F E X 0 F C R E 9 N S U 5 B T C Z x d W 9 0 O y w m c X V v d D t M S V F V S U R P X 0 N B V k l E Q U R f V E 9 S Q U N J Q 0 E m c X V v d D s s J n F 1 b 3 Q 7 T U V H Q U N P T E 9 O J n F 1 b 3 Q 7 L C Z x d W 9 0 O 0 1 F R 0 F T T 0 Z B R 0 8 m c X V v d D s s J n F 1 b 3 Q 7 R k V D X 0 V H U k V T T y Z x d W 9 0 O y w m c X V v d D t D V k V f R U d S R V N P J n F 1 b 3 Q 7 L C Z x d W 9 0 O 0 Z F Q 1 9 E R U Z V T k N J T 0 4 m c X V v d D s s J n F 1 b 3 Q 7 Q 1 Z F X 0 R F R l V O Q 0 l P T i Z x d W 9 0 O y w m c X V v d D t D R V J U S U Z J Q 0 F E T 1 9 E R U Z V T k N J T 0 4 m c X V v d D s s J n F 1 b 3 Q 7 R k V D X 0 R J Q 1 R B T U l O Q U N J T 0 4 m c X V v d D s s J n F 1 b 3 Q 7 R E l D V E F N R U 4 m c X V v d D s s J n F 1 b 3 Q 7 T V V F U 1 R S Q V 9 M Q U J P U k F U T 1 J J T y Z x d W 9 0 O y w m c X V v d D t G R U N I Q V 9 U T 0 1 B X 0 l N U F J P T l R B X 0 x F S V N I J n F 1 b 3 Q 7 L C Z x d W 9 0 O 0 Z F Q 0 h B X 1 J F Q 0 V Q X 0 l N U F J P T l R B X 0 x F S V N I J n F 1 b 3 Q 7 L C Z x d W 9 0 O 1 J F Q 0 h B W k 9 f S U 1 Q U k 9 O V E F f T E V J U 0 g m c X V v d D s s J n F 1 b 3 Q 7 T U 9 U S V Z f U k V D S E F a T 1 9 J T V B S T 0 5 U Q V 9 M R U l T S C Z x d W 9 0 O y w m c X V v d D t G R U N I Q V 9 S R U N I Q V p P X 0 l N U F J P T l R B X 0 x F U 0 l I J n F 1 b 3 Q 7 L C Z x d W 9 0 O 0 x F S V N I T U F O S U F T S V N f U k V T V U x U Q U R P X 0 l N U F J P T l R B J n F 1 b 3 Q 7 L C Z x d W 9 0 O 0 Z F Q 0 h B X 1 J F U 1 V M V E F E T 1 9 M R U l T S E 1 B T k l B U 0 l T X 0 l N U F J P T l R B J n F 1 b 3 Q 7 L C Z x d W 9 0 O 0 Z F Q 0 h B X 1 R P T U F f R l J P V E l T X 0 x F S V N I J n F 1 b 3 Q 7 L C Z x d W 9 0 O 0 Z F Q 0 h B X 1 J F Q 0 V Q X 0 Z S T 1 R J U 1 9 M R U l T S C Z x d W 9 0 O y w m c X V v d D t S R V N V T F R B R E 9 f R l J P V E l T X 0 x F S V N I J n F 1 b 3 Q 7 L C Z x d W 9 0 O 0 Z F Q 0 h B X 1 J F U 1 V M V E F E T 1 9 G U k 9 U S V N f T E V J U 0 g m c X V v d D s s J n F 1 b 3 Q 7 U k V D S E F a T 1 9 G U k 9 U S V N f T E V J U 0 g m c X V v d D s s J n F 1 b 3 Q 7 T U 9 U S V Z f U k V D S E F a T 1 9 G U k 9 U S V N f T E V J U 0 g m c X V v d D s s J n F 1 b 3 Q 7 R k V D S E F f U k V D S E F a T 1 9 G U k 9 U S V N f T E V T S U g m c X V v d D s s J n F 1 b 3 Q 7 R k V D S E F f V E 9 N Q V 9 N R U R V T E F f T E V J U 0 g m c X V v d D s s J n F 1 b 3 Q 7 R k V D S E F f U k V D R V B f T U V E V U x B X 0 x F S V N I J n F 1 b 3 Q 7 L C Z x d W 9 0 O 1 J F U 1 V M V E F E T 1 9 N R U R V T E F f T E V J U 0 g m c X V v d D s s J n F 1 b 3 Q 7 R k V D S E F f U k V T V U x U Q U R P X 0 1 F R F V M Q V 9 M R U l T S C Z x d W 9 0 O y w m c X V v d D t S R U N I Q V p P X 0 1 F R F V M Q V 9 M R U l T S C Z x d W 9 0 O y w m c X V v d D t N T 1 R J V l 9 S R U N I Q V p P X 0 1 F R F V M Q V 9 M R U l T S C Z x d W 9 0 O y w m c X V v d D t G R U N I Q V 9 S R U N I Q V p P X 0 1 F R F V M Q V 9 M R V N J S C Z x d W 9 0 O y w m c X V v d D t G R U N I Q V 9 U T 0 1 B X 1 N F U k 9 M T 0 d J Q V 9 M R U l T S C Z x d W 9 0 O y w m c X V v d D t G R U N I Q V 9 S R U N F U F 9 T R V J P T E 9 H S U F f T E V J U 0 g m c X V v d D s s J n F 1 b 3 Q 7 U k V D S E F a T 1 9 T R V J P T E 9 H S U F f T E V J U 0 g m c X V v d D s s J n F 1 b 3 Q 7 T U 9 U S V Z f U k V D S E F a T 1 9 T R V J P T E 9 H S U F f T E V J U 0 g m c X V v d D s s J n F 1 b 3 Q 7 R k V D S E F f U k V D S E F a T 1 9 T R V J P T E 9 H S U F f T E V T S U g m c X V v d D s s J n F 1 b 3 Q 7 T E V J U 0 h N Q U 5 J Q V N J U 1 9 S R V N V T F R B R E 9 f U 0 V S T 0 x P R 0 l B J n F 1 b 3 Q 7 L C Z x d W 9 0 O 0 Z F Q 0 h B X 1 J F U 1 V M V E F E T 1 9 M R U l T S E 1 B T k l B U 0 l T X 1 N F U k 9 M T 0 d J Q S Z x d W 9 0 O y w m c X V v d D t G R U N I Q V 9 U T 0 1 B X 0 x B T U l O S U x M Q V 9 M R U l T S C Z x d W 9 0 O y w m c X V v d D t G R U N I Q V 9 S R U N F U F 9 M Q U 1 J T k l M T E F f T E V J U 0 g m c X V v d D s s J n F 1 b 3 Q 7 U k V T V U x U Q U R P X 0 x B T U l O S U x M Q V 9 M R U l T S C Z x d W 9 0 O y w m c X V v d D t G R U N I Q V 9 S R V N V T F R B R E 9 f T E F N S U 5 J T E x B X 0 x F S V N I J n F 1 b 3 Q 7 L C Z x d W 9 0 O 1 J F Q 0 h B W k 9 f T E F N S U 5 J T E x B X 0 x F S V N I J n F 1 b 3 Q 7 L C Z x d W 9 0 O 0 1 P V E l W X 1 J F Q 0 h B W k 9 f T E F N S U 5 J T E x B X 0 x F S V N I J n F 1 b 3 Q 7 L C Z x d W 9 0 O 0 Z F Q 0 h B X 1 J F Q 0 h B W k 9 f T E F N S U 5 J T E x B X 0 x F U 0 l I J n F 1 b 3 Q 7 L C Z x d W 9 0 O 0 Z F Q 0 h B X 1 R P T U F f U E F Q R U x f T E V J U 0 g m c X V v d D s s J n F 1 b 3 Q 7 R k V D S E F f U k V D R V B f U E F Q R U x f T E V J U 0 g m c X V v d D s s J n F 1 b 3 Q 7 U k V T V U x U Q U R P X 1 B B U E V M X 0 x F S V N I J n F 1 b 3 Q 7 L C Z x d W 9 0 O 0 Z F Q 0 h B X 1 J F U 1 V M V E F E T 1 9 Q Q V B F T F 9 M R U l T S C Z x d W 9 0 O y w m c X V v d D t S R U N I Q V p P X 1 B B U E V M X 0 x F S V N I J n F 1 b 3 Q 7 L C Z x d W 9 0 O 0 1 P V E l W X 1 J F Q 0 h B W k 9 f U E F Q R U x f T E V J U 0 g m c X V v d D s s J n F 1 b 3 Q 7 R k V D S E F f U k V D S E F a T 1 9 Q Q V B F T F 9 M R V N J S C Z x d W 9 0 O y w m c X V v d D t U U k F U Q U 1 J R U 5 U T 1 9 M R U l T S C Z x d W 9 0 O y w m c X V v d D t G R U N f S U 5 J X 1 R S Q V R f T E V J U 0 g m c X V v d D s s J n F 1 b 3 Q 7 R k V D X 0 Z J T l 9 U U k F U X 0 x F S V N I J n F 1 b 3 Q 7 L C Z x d W 9 0 O 0 1 F R F 9 U U k F U X 0 x F S V N I J n F 1 b 3 Q 7 L C Z x d W 9 0 O 0 1 F R F 9 U U k F U X 0 x F S V N I M S Z x d W 9 0 O y w m c X V v d D t N R U R f V F J B V F 9 M R U l T S D I m c X V v d D s s J n F 1 b 3 Q 7 T V V F U 1 R S Q V 9 S R U N I Q V p B R E E m c X V v d D s s J n F 1 b 3 Q 7 Q 0 F V U 0 F f U k V D S E F a Q U R B J n F 1 b 3 Q 7 L C Z x d W 9 0 O 0 9 U U k F f Q 0 F V U 0 E m c X V v d D s s J n F 1 b 3 Q 7 R k V D S E F f U k V D S E F a T y Z x d W 9 0 O y w m c X V v d D t G R U N f Q 0 9 O R k l S T U F U T 1 J J T y Z x d W 9 0 O y w m c X V v d D t G R U N I Q V 9 U T 0 1 B X 0 d S Q U x f T E V J U 0 g m c X V v d D s s J n F 1 b 3 Q 7 Q 1 Z F X 1 V T V V 9 D Q V A m c X V v d D s s J n F 1 b 3 Q 7 R k V D X 0 N B U F R V U k E m c X V v d D s s J n F 1 b 3 Q 7 R k V D X 0 F D V F V B T E l a Q U N J T 0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F S V N I T V 8 v Q X V 0 b 1 J l b W 9 2 Z W R D b 2 x 1 b W 5 z M S 5 7 R k 9 M X 0 l E L D B 9 J n F 1 b 3 Q 7 L C Z x d W 9 0 O 1 N l Y 3 R p b 2 4 x L 0 x F S V N I T V 8 v Q X V 0 b 1 J l b W 9 2 Z W R D b 2 x 1 b W 5 z M S 5 7 S U R F X 0 l E L D F 9 J n F 1 b 3 Q 7 L C Z x d W 9 0 O 1 N l Y 3 R p b 2 4 x L 0 x F S V N I T V 8 v Q X V 0 b 1 J l b W 9 2 Z W R D b 2 x 1 b W 5 z M S 5 7 Q 1 Z F X 0 l O R i w y f S Z x d W 9 0 O y w m c X V v d D t T Z W N 0 a W 9 u M S 9 M R U l T S E 1 f L 0 F 1 d G 9 S Z W 1 v d m V k Q 2 9 s d W 1 u c z E u e 1 Z F Q 1 9 J R C w z f S Z x d W 9 0 O y w m c X V v d D t T Z W N 0 a W 9 u M S 9 M R U l T S E 1 f L 0 F 1 d G 9 S Z W 1 v d m V k Q 2 9 s d W 1 u c z E u e 0 l E R V 9 O T 0 0 s N H 0 m c X V v d D s s J n F 1 b 3 Q 7 U 2 V j d G l v b j E v T E V J U 0 h N X y 9 B d X R v U m V t b 3 Z l Z E N v b H V t b n M x L n t J R E V f Q V B F X 1 B B V C w 1 f S Z x d W 9 0 O y w m c X V v d D t T Z W N 0 a W 9 u M S 9 M R U l T S E 1 f L 0 F 1 d G 9 S Z W 1 v d m V k Q 2 9 s d W 1 u c z E u e 0 l E R V 9 B U E V f T U F U L D Z 9 J n F 1 b 3 Q 7 L C Z x d W 9 0 O 1 N l Y 3 R p b 2 4 x L 0 x F S V N I T V 8 v Q X V 0 b 1 J l b W 9 2 Z W R D b 2 x 1 b W 5 z M S 5 7 U k Z D L D d 9 J n F 1 b 3 Q 7 L C Z x d W 9 0 O 1 N l Y 3 R p b 2 4 x L 0 x F S V N I T V 8 v Q X V 0 b 1 J l b W 9 2 Z W R D b 2 x 1 b W 5 z M S 5 7 Q 1 V S U C w 4 f S Z x d W 9 0 O y w m c X V v d D t T Z W N 0 a W 9 u M S 9 M R U l T S E 1 f L 0 F 1 d G 9 S Z W 1 v d m V k Q 2 9 s d W 1 u c z E u e 0 l E R V 9 G R U N f T k F D L D l 9 J n F 1 b 3 Q 7 L C Z x d W 9 0 O 1 N l Y 3 R p b 2 4 x L 0 x F S V N I T V 8 v Q X V 0 b 1 J l b W 9 2 Z W R D b 2 x 1 b W 5 z M S 5 7 Q 1 Z F X 0 V E T 1 9 O Q U M s M T B 9 J n F 1 b 3 Q 7 L C Z x d W 9 0 O 1 N l Y 3 R p b 2 4 x L 0 x F S V N I T V 8 v Q X V 0 b 1 J l b W 9 2 Z W R D b 2 x 1 b W 5 z M S 5 7 R E V T X 0 V E T 1 9 O Q U M s M T F 9 J n F 1 b 3 Q 7 L C Z x d W 9 0 O 1 N l Y 3 R p b 2 4 x L 0 x F S V N I T V 8 v Q X V 0 b 1 J l b W 9 2 Z W R D b 2 x 1 b W 5 z M S 5 7 Q 1 Z F X 0 1 Q T 1 9 O Q U M s M T J 9 J n F 1 b 3 Q 7 L C Z x d W 9 0 O 1 N l Y 3 R p b 2 4 x L 0 x F S V N I T V 8 v Q X V 0 b 1 J l b W 9 2 Z W R D b 2 x 1 b W 5 z M S 5 7 R E V T X 0 1 Q T 1 9 O Q U M s M T N 9 J n F 1 b 3 Q 7 L C Z x d W 9 0 O 1 N l Y 3 R p b 2 4 x L 0 x F S V N I T V 8 v Q X V 0 b 1 J l b W 9 2 Z W R D b 2 x 1 b W 5 z M S 5 7 S U R F X 1 N F W C w x N H 0 m c X V v d D s s J n F 1 b 3 Q 7 U 2 V j d G l v b j E v T E V J U 0 h N X y 9 B d X R v U m V t b 3 Z l Z E N v b H V t b n M x L n t J R E V f R U R B X 0 F O T y w x N X 0 m c X V v d D s s J n F 1 b 3 Q 7 U 2 V j d G l v b j E v T E V J U 0 h N X y 9 B d X R v U m V t b 3 Z l Z E N v b H V t b n M x L n t J R E V f R U R B X 0 1 F U y w x N n 0 m c X V v d D s s J n F 1 b 3 Q 7 U 2 V j d G l v b j E v T E V J U 0 h N X y 9 B d X R v U m V t b 3 Z l Z E N v b H V t b n M x L n t J R E V f R U R B X 0 R J Q S w x N 3 0 m c X V v d D s s J n F 1 b 3 Q 7 U 2 V j d G l v b j E v T E V J U 0 h N X y 9 B d X R v U m V t b 3 Z l Z E N v b H V t b n M x L n t E R V N f Q 0 F M L D E 4 f S Z x d W 9 0 O y w m c X V v d D t T Z W N 0 a W 9 u M S 9 M R U l T S E 1 f L 0 F 1 d G 9 S Z W 1 v d m V k Q 2 9 s d W 1 u c z E u e 0 l E R V 9 D Q U w s M T l 9 J n F 1 b 3 Q 7 L C Z x d W 9 0 O 1 N l Y 3 R p b 2 4 x L 0 x F S V N I T V 8 v Q X V 0 b 1 J l b W 9 2 Z W R D b 2 x 1 b W 5 z M S 5 7 T l V N X 0 l O V C w y M H 0 m c X V v d D s s J n F 1 b 3 Q 7 U 2 V j d G l v b j E v T E V J U 0 h N X y 9 B d X R v U m V t b 3 Z l Z E N v b H V t b n M x L n t O V U 1 f R V h U L D I x f S Z x d W 9 0 O y w m c X V v d D t T Z W N 0 a W 9 u M S 9 M R U l T S E 1 f L 0 F 1 d G 9 S Z W 1 v d m V k Q 2 9 s d W 1 u c z E u e 0 l E R V 9 D T 0 w s M j J 9 J n F 1 b 3 Q 7 L C Z x d W 9 0 O 1 N l Y 3 R p b 2 4 x L 0 x F S V N I T V 8 v Q X V 0 b 1 J l b W 9 2 Z W R D b 2 x 1 b W 5 z M S 5 7 Q 1 Z F X 0 V E T 1 9 S R V M s M j N 9 J n F 1 b 3 Q 7 L C Z x d W 9 0 O 1 N l Y 3 R p b 2 4 x L 0 x F S V N I T V 8 v Q X V 0 b 1 J l b W 9 2 Z W R D b 2 x 1 b W 5 z M S 5 7 R E V T X 0 V E T 1 9 S R V M s M j R 9 J n F 1 b 3 Q 7 L C Z x d W 9 0 O 1 N l Y 3 R p b 2 4 x L 0 x F S V N I T V 8 v Q X V 0 b 1 J l b W 9 2 Z W R D b 2 x 1 b W 5 z M S 5 7 Q 1 Z F X 0 p V U l 9 S R V M s M j V 9 J n F 1 b 3 Q 7 L C Z x d W 9 0 O 1 N l Y 3 R p b 2 4 x L 0 x F S V N I T V 8 v Q X V 0 b 1 J l b W 9 2 Z W R D b 2 x 1 b W 5 z M S 5 7 R E V T X 0 p V U l 9 S R V M s M j Z 9 J n F 1 b 3 Q 7 L C Z x d W 9 0 O 1 N l Y 3 R p b 2 4 x L 0 x F S V N I T V 8 v Q X V 0 b 1 J l b W 9 2 Z W R D b 2 x 1 b W 5 z M S 5 7 Q 1 Z F X 0 1 Q T 1 9 S R V M s M j d 9 J n F 1 b 3 Q 7 L C Z x d W 9 0 O 1 N l Y 3 R p b 2 4 x L 0 x F S V N I T V 8 v Q X V 0 b 1 J l b W 9 2 Z W R D b 2 x 1 b W 5 z M S 5 7 R E V T X 0 1 Q T 1 9 S R V M s M j h 9 J n F 1 b 3 Q 7 L C Z x d W 9 0 O 1 N l Y 3 R p b 2 4 x L 0 x F S V N I T V 8 v Q X V 0 b 1 J l b W 9 2 Z W R D b 2 x 1 b W 5 z M S 5 7 Q 1 Z F X 0 x P Q 1 9 S R V M s M j l 9 J n F 1 b 3 Q 7 L C Z x d W 9 0 O 1 N l Y 3 R p b 2 4 x L 0 x F S V N I T V 8 v Q X V 0 b 1 J l b W 9 2 Z W R D b 2 x 1 b W 5 z M S 5 7 R E V T X 0 x P Q 1 9 S R V M s M z B 9 J n F 1 b 3 Q 7 L C Z x d W 9 0 O 1 N l Y 3 R p b 2 4 x L 0 x F S V N I T V 8 v Q X V 0 b 1 J l b W 9 2 Z W R D b 2 x 1 b W 5 z M S 5 7 S U R F X 1 R F T C w z M X 0 m c X V v d D s s J n F 1 b 3 Q 7 U 2 V j d G l v b j E v T E V J U 0 h N X y 9 B d X R v U m V t b 3 Z l Z E N v b H V t b n M x L n t J R E V f Q 0 F M T E U x L D M y f S Z x d W 9 0 O y w m c X V v d D t T Z W N 0 a W 9 u M S 9 M R U l T S E 1 f L 0 F 1 d G 9 S Z W 1 v d m V k Q 2 9 s d W 1 u c z E u e 0 l E R V 9 D Q U x M R T I s M z N 9 J n F 1 b 3 Q 7 L C Z x d W 9 0 O 1 N l Y 3 R p b 2 4 x L 0 x F S V N I T V 8 v Q X V 0 b 1 J l b W 9 2 Z W R D b 2 x 1 b W 5 z M S 5 7 S U R F X 0 N Q L D M 0 f S Z x d W 9 0 O y w m c X V v d D t T Z W N 0 a W 9 u M S 9 M R U l T S E 1 f L 0 F 1 d G 9 S Z W 1 v d m V k Q 2 9 s d W 1 u c z E u e 0 V T X 0 l O R E l H R U 5 B L D M 1 f S Z x d W 9 0 O y w m c X V v d D t T Z W N 0 a W 9 u M S 9 M R U l T S E 1 f L 0 F 1 d G 9 S Z W 1 v d m V k Q 2 9 s d W 1 u c z E u e 0 x F T k d V Q V 9 J T k R J R 0 V O Q S w z N n 0 m c X V v d D s s J n F 1 b 3 Q 7 U 2 V j d G l v b j E v T E V J U 0 h N X y 9 B d X R v U m V t b 3 Z l Z E N v b H V t b n M x L n t D V U F M X 0 x F T k d V Q S w z N 3 0 m c X V v d D s s J n F 1 b 3 Q 7 U 2 V j d G l v b j E v T E V J U 0 h N X y 9 B d X R v U m V t b 3 Z l Z E N v b H V t b n M x L n t E R V N f Q 1 V B T F 9 M R U 5 H V U E s M z h 9 J n F 1 b 3 Q 7 L C Z x d W 9 0 O 1 N l Y 3 R p b 2 4 x L 0 x F S V N I T V 8 v Q X V 0 b 1 J l b W 9 2 Z W R D b 2 x 1 b W 5 z M S 5 7 Q 1 Z F X 0 9 D V V B B Q 0 l P T i w z O X 0 m c X V v d D s s J n F 1 b 3 Q 7 U 2 V j d G l v b j E v T E V J U 0 h N X y 9 B d X R v U m V t b 3 Z l Z E N v b H V t b n M x L n t E R V N f T 0 N V U E F D S U 9 O L D Q w f S Z x d W 9 0 O y w m c X V v d D t T Z W N 0 a W 9 u M S 9 M R U l T S E 1 f L 0 F 1 d G 9 S Z W 1 v d m V k Q 2 9 s d W 1 u c z E u e 0 x B V E l U V U Q s N D F 9 J n F 1 b 3 Q 7 L C Z x d W 9 0 O 1 N l Y 3 R p b 2 4 x L 0 x F S V N I T V 8 v Q X V 0 b 1 J l b W 9 2 Z W R D b 2 x 1 b W 5 z M S 5 7 T E 9 O R 0 l U V U Q s N D J 9 J n F 1 b 3 Q 7 L C Z x d W 9 0 O 1 N l Y 3 R p b 2 4 x L 0 x F S V N I T V 8 v Q X V 0 b 1 J l b W 9 2 Z W R D b 2 x 1 b W 5 z M S 5 7 R V N U Q V R V U 1 9 D Q V N P L D Q z f S Z x d W 9 0 O y w m c X V v d D t T Z W N 0 a W 9 u M S 9 M R U l T S E 1 f L 0 F 1 d G 9 S Z W 1 v d m V k Q 2 9 s d W 1 u c z E u e 0 V Y U E V E S U V O V E U s N D R 9 J n F 1 b 3 Q 7 L C Z x d W 9 0 O 1 N l Y 3 R p b 2 4 x L 0 x F S V N I T V 8 v Q X V 0 b 1 J l b W 9 2 Z W R D b 2 x 1 b W 5 z M S 5 7 Q 1 Z F X 0 V E T 1 9 U U k F C Q U p P L D Q 1 f S Z x d W 9 0 O y w m c X V v d D t T Z W N 0 a W 9 u M S 9 M R U l T S E 1 f L 0 F 1 d G 9 S Z W 1 v d m V k Q 2 9 s d W 1 u c z E u e 0 R F U 1 9 F R E 9 f V F J B Q k F K T y w 0 N n 0 m c X V v d D s s J n F 1 b 3 Q 7 U 2 V j d G l v b j E v T E V J U 0 h N X y 9 B d X R v U m V t b 3 Z l Z E N v b H V t b n M x L n t D V k V f T V B P X 1 R S Q U J B S k 8 s N D d 9 J n F 1 b 3 Q 7 L C Z x d W 9 0 O 1 N l Y 3 R p b 2 4 x L 0 x F S V N I T V 8 v Q X V 0 b 1 J l b W 9 2 Z W R D b 2 x 1 b W 5 z M S 5 7 R E V T X 0 1 Q T 1 9 U U k F C Q U p P L D Q 4 f S Z x d W 9 0 O y w m c X V v d D t T Z W N 0 a W 9 u M S 9 M R U l T S E 1 f L 0 F 1 d G 9 S Z W 1 v d m V k Q 2 9 s d W 1 u c z E u e 0 N W R V 9 M T 0 N f V F J B Q k F K T y w 0 O X 0 m c X V v d D s s J n F 1 b 3 Q 7 U 2 V j d G l v b j E v T E V J U 0 h N X y 9 B d X R v U m V t b 3 Z l Z E N v b H V t b n M x L n t E R V N f T E 9 D X 1 R S Q U J B S k 8 s N T B 9 J n F 1 b 3 Q 7 L C Z x d W 9 0 O 1 N l Y 3 R p b 2 4 x L 0 x F S V N I T V 8 v Q X V 0 b 1 J l b W 9 2 Z W R D b 2 x 1 b W 5 z M S 5 7 Q 0 F M T E V f V F J B Q k F K T y w 1 M X 0 m c X V v d D s s J n F 1 b 3 Q 7 U 2 V j d G l v b j E v T E V J U 0 h N X y 9 B d X R v U m V t b 3 Z l Z E N v b H V t b n M x L n t D T 0 x P T k l B X 1 R S Q U J B S k 8 s N T J 9 J n F 1 b 3 Q 7 L C Z x d W 9 0 O 1 N l Y 3 R p b 2 4 x L 0 x F S V N I T V 8 v Q X V 0 b 1 J l b W 9 2 Z W R D b 2 x 1 b W 5 z M S 5 7 V E V M R k 9 O T 1 9 U U k F C Q U p P L D U z f S Z x d W 9 0 O y w m c X V v d D t T Z W N 0 a W 9 u M S 9 M R U l T S E 1 f L 0 F 1 d G 9 S Z W 1 v d m V k Q 2 9 s d W 1 u c z E u e 0 N W R V 9 V T k l f T U V E X 0 5 P V E l G L D U 0 f S Z x d W 9 0 O y w m c X V v d D t T Z W N 0 a W 9 u M S 9 M R U l T S E 1 f L 0 F 1 d G 9 S Z W 1 v d m V k Q 2 9 s d W 1 u c z E u e 0 R F U 1 9 V T k l f T U V E X 0 5 P V E l G L D U 1 f S Z x d W 9 0 O y w m c X V v d D t T Z W N 0 a W 9 u M S 9 M R U l T S E 1 f L 0 F 1 d G 9 S Z W 1 v d m V k Q 2 9 s d W 1 u c z E u e 0 N W R V 9 F R E 9 f V U 5 J R E F E L D U 2 f S Z x d W 9 0 O y w m c X V v d D t T Z W N 0 a W 9 u M S 9 M R U l T S E 1 f L 0 F 1 d G 9 S Z W 1 v d m V k Q 2 9 s d W 1 u c z E u e 0 R F U 1 9 F R E 9 f V U 5 J R E F E L D U 3 f S Z x d W 9 0 O y w m c X V v d D t T Z W N 0 a W 9 u M S 9 M R U l T S E 1 f L 0 F 1 d G 9 S Z W 1 v d m V k Q 2 9 s d W 1 u c z E u e 0 N W R V 9 K V V J f V U 5 J R E F E L D U 4 f S Z x d W 9 0 O y w m c X V v d D t T Z W N 0 a W 9 u M S 9 M R U l T S E 1 f L 0 F 1 d G 9 S Z W 1 v d m V k Q 2 9 s d W 1 u c z E u e 0 R F U 1 9 K V V J f V U 5 J R E F E L D U 5 f S Z x d W 9 0 O y w m c X V v d D t T Z W N 0 a W 9 u M S 9 M R U l T S E 1 f L 0 F 1 d G 9 S Z W 1 v d m V k Q 2 9 s d W 1 u c z E u e 0 N W R V 9 N U E 9 f V U 5 J R E F E L D Y w f S Z x d W 9 0 O y w m c X V v d D t T Z W N 0 a W 9 u M S 9 M R U l T S E 1 f L 0 F 1 d G 9 S Z W 1 v d m V k Q 2 9 s d W 1 u c z E u e 0 R F U 1 9 N U E 9 f V U 5 J R E F E L D Y x f S Z x d W 9 0 O y w m c X V v d D t T Z W N 0 a W 9 u M S 9 M R U l T S E 1 f L 0 F 1 d G 9 S Z W 1 v d m V k Q 2 9 s d W 1 u c z E u e 0 N W R V 9 J T l N f V U 5 J R E F E L D Y y f S Z x d W 9 0 O y w m c X V v d D t T Z W N 0 a W 9 u M S 9 M R U l T S E 1 f L 0 F 1 d G 9 S Z W 1 v d m V k Q 2 9 s d W 1 u c z E u e 0 R F U 1 9 J T l N f V U 5 J R E F E L D Y z f S Z x d W 9 0 O y w m c X V v d D t T Z W N 0 a W 9 u M S 9 M R U l T S E 1 f L 0 F 1 d G 9 S Z W 1 v d m V k Q 2 9 s d W 1 u c z E u e 0 Z F Q 1 9 T T 0 x f Q V R F T i w 2 N H 0 m c X V v d D s s J n F 1 b 3 Q 7 U 2 V j d G l v b j E v T E V J U 0 h N X y 9 B d X R v U m V t b 3 Z l Z E N v b H V t b n M x L n t G R U N f U F J J T V 9 D T 0 5 U Q U N U L D Y 1 f S Z x d W 9 0 O y w m c X V v d D t T Z W N 0 a W 9 u M S 9 M R U l T S E 1 f L 0 F 1 d G 9 S Z W 1 v d m V k Q 2 9 s d W 1 u c z E u e 0 Z F Q 1 9 J T k l f R V N U V U R J T y w 2 N n 0 m c X V v d D s s J n F 1 b 3 Q 7 U 2 V j d G l v b j E v T E V J U 0 h N X y 9 B d X R v U m V t b 3 Z l Z E N v b H V t b n M x L n t G R U N f T k 9 U S U Z f S l V S L D Y 3 f S Z x d W 9 0 O y w m c X V v d D t T Z W N 0 a W 9 u M S 9 M R U l T S E 1 f L 0 F 1 d G 9 S Z W 1 v d m V k Q 2 9 s d W 1 u c z E u e 0 Z F Q 1 9 O T 1 R J R l 9 F R E 8 s N j h 9 J n F 1 b 3 Q 7 L C Z x d W 9 0 O 1 N l Y 3 R p b 2 4 x L 0 x F S V N I T V 8 v Q X V 0 b 1 J l b W 9 2 Z W R D b 2 x 1 b W 5 z M S 5 7 R k V D X 0 5 P V E l G X 0 R H R S w 2 O X 0 m c X V v d D s s J n F 1 b 3 Q 7 U 2 V j d G l v b j E v T E V J U 0 h N X y 9 B d X R v U m V t b 3 Z l Z E N v b H V t b n M x L n t G R U N f R k l O X 0 V T V F V E S U 8 s N z B 9 J n F 1 b 3 Q 7 L C Z x d W 9 0 O 1 N l Y 3 R p b 2 4 x L 0 x F S V N I T V 8 v Q X V 0 b 1 J l b W 9 2 Z W R D b 2 x 1 b W 5 z M S 5 7 Q 1 Z F X 0 R J Q U d f U F J P Q k F C T E U s N z F 9 J n F 1 b 3 Q 7 L C Z x d W 9 0 O 1 N l Y 3 R p b 2 4 x L 0 x F S V N I T V 8 v Q X V 0 b 1 J l b W 9 2 Z W R D b 2 x 1 b W 5 z M S 5 7 R E V T X 0 R J Q U d f U F J P Q k F C T E U s N z J 9 J n F 1 b 3 Q 7 L C Z x d W 9 0 O 1 N l Y 3 R p b 2 4 x L 0 x F S V N I T V 8 v Q X V 0 b 1 J l b W 9 2 Z W R D b 2 x 1 b W 5 z M S 5 7 Q 1 Z F X 0 R J Q U d f R k l O Q U w s N z N 9 J n F 1 b 3 Q 7 L C Z x d W 9 0 O 1 N l Y 3 R p b 2 4 x L 0 x F S V N I T V 8 v Q X V 0 b 1 J l b W 9 2 Z W R D b 2 x 1 b W 5 z M S 5 7 R E V T X 0 R J Q U d f R k l O Q U w s N z R 9 J n F 1 b 3 Q 7 L C Z x d W 9 0 O 1 N l Y 3 R p b 2 4 x L 0 x F S V N I T V 8 v Q X V 0 b 1 J l b W 9 2 Z W R D b 2 x 1 b W 5 z M S 5 7 T 1 R S X 0 R J Q U d f R k l O Q U w s N z V 9 J n F 1 b 3 Q 7 L C Z x d W 9 0 O 1 N l Y 3 R p b 2 4 x L 0 x F S V N I T V 8 v Q X V 0 b 1 J l b W 9 2 Z W R D b 2 x 1 b W 5 z M S 5 7 V k l T S V R B X 1 R S R V N f U 0 V N Q U 5 B U y w 3 N n 0 m c X V v d D s s J n F 1 b 3 Q 7 U 2 V j d G l v b j E v T E V J U 0 h N X y 9 B d X R v U m V t b 3 Z l Z E N v b H V t b n M x L n t D V k V f U E F J U z E s N z d 9 J n F 1 b 3 Q 7 L C Z x d W 9 0 O 1 N l Y 3 R p b 2 4 x L 0 x F S V N I T V 8 v Q X V 0 b 1 J l b W 9 2 Z W R D b 2 x 1 b W 5 z M S 5 7 R E V T X 1 B B S V M x L D c 4 f S Z x d W 9 0 O y w m c X V v d D t T Z W N 0 a W 9 u M S 9 M R U l T S E 1 f L 0 F 1 d G 9 S Z W 1 v d m V k Q 2 9 s d W 1 u c z E u e 0 V T V E F E T 1 8 x L D c 5 f S Z x d W 9 0 O y w m c X V v d D t T Z W N 0 a W 9 u M S 9 M R U l T S E 1 f L 0 F 1 d G 9 S Z W 1 v d m V k Q 2 9 s d W 1 u c z E u e 0 p V U k l T R E l D Q 0 l P T l 8 x L D g w f S Z x d W 9 0 O y w m c X V v d D t T Z W N 0 a W 9 u M S 9 M R U l T S E 1 f L 0 F 1 d G 9 S Z W 1 v d m V k Q 2 9 s d W 1 u c z E u e 0 N V S U R B R F 8 x L D g x f S Z x d W 9 0 O y w m c X V v d D t T Z W N 0 a W 9 u M S 9 M R U l T S E 1 f L 0 F 1 d G 9 S Z W 1 v d m V k Q 2 9 s d W 1 u c z E u e 0 N W R V 9 F R E 9 f M S w 4 M n 0 m c X V v d D s s J n F 1 b 3 Q 7 U 2 V j d G l v b j E v T E V J U 0 h N X y 9 B d X R v U m V t b 3 Z l Z E N v b H V t b n M x L n t E R V N f R U R P X z E s O D N 9 J n F 1 b 3 Q 7 L C Z x d W 9 0 O 1 N l Y 3 R p b 2 4 x L 0 x F S V N I T V 8 v Q X V 0 b 1 J l b W 9 2 Z W R D b 2 x 1 b W 5 z M S 5 7 Q 1 Z F X 0 p V U l 8 x L D g 0 f S Z x d W 9 0 O y w m c X V v d D t T Z W N 0 a W 9 u M S 9 M R U l T S E 1 f L 0 F 1 d G 9 S Z W 1 v d m V k Q 2 9 s d W 1 u c z E u e 0 R F U 1 9 K V V J f M S w 4 N X 0 m c X V v d D s s J n F 1 b 3 Q 7 U 2 V j d G l v b j E v T E V J U 0 h N X y 9 B d X R v U m V t b 3 Z l Z E N v b H V t b n M x L n t D V k V f T V B P X z E s O D Z 9 J n F 1 b 3 Q 7 L C Z x d W 9 0 O 1 N l Y 3 R p b 2 4 x L 0 x F S V N I T V 8 v Q X V 0 b 1 J l b W 9 2 Z W R D b 2 x 1 b W 5 z M S 5 7 R E V T X 0 1 Q T 1 8 x L D g 3 f S Z x d W 9 0 O y w m c X V v d D t T Z W N 0 a W 9 u M S 9 M R U l T S E 1 f L 0 F 1 d G 9 S Z W 1 v d m V k Q 2 9 s d W 1 u c z E u e 0 Z F Q 1 9 F T l R S Q U R B M S w 4 O H 0 m c X V v d D s s J n F 1 b 3 Q 7 U 2 V j d G l v b j E v T E V J U 0 h N X y 9 B d X R v U m V t b 3 Z l Z E N v b H V t b n M x L n t G R U N f U 0 F M S U R B M S w 4 O X 0 m c X V v d D s s J n F 1 b 3 Q 7 U 2 V j d G l v b j E v T E V J U 0 h N X y 9 B d X R v U m V t b 3 Z l Z E N v b H V t b n M x L n t U T V B P X 0 V T V E F O Q 0 l B M S w 5 M H 0 m c X V v d D s s J n F 1 b 3 Q 7 U 2 V j d G l v b j E v T E V J U 0 h N X y 9 B d X R v U m V t b 3 Z l Z E N v b H V t b n M x L n t D V k V f U E F J U 1 8 y L D k x f S Z x d W 9 0 O y w m c X V v d D t T Z W N 0 a W 9 u M S 9 M R U l T S E 1 f L 0 F 1 d G 9 S Z W 1 v d m V k Q 2 9 s d W 1 u c z E u e 0 R F U 1 9 Q Q U l T X z I s O T J 9 J n F 1 b 3 Q 7 L C Z x d W 9 0 O 1 N l Y 3 R p b 2 4 x L 0 x F S V N I T V 8 v Q X V 0 b 1 J l b W 9 2 Z W R D b 2 x 1 b W 5 z M S 5 7 R V N U Q U R P X z I s O T N 9 J n F 1 b 3 Q 7 L C Z x d W 9 0 O 1 N l Y 3 R p b 2 4 x L 0 x F S V N I T V 8 v Q X V 0 b 1 J l b W 9 2 Z W R D b 2 x 1 b W 5 z M S 5 7 S l V S S V N E S U N D S U 9 O X z I s O T R 9 J n F 1 b 3 Q 7 L C Z x d W 9 0 O 1 N l Y 3 R p b 2 4 x L 0 x F S V N I T V 8 v Q X V 0 b 1 J l b W 9 2 Z W R D b 2 x 1 b W 5 z M S 5 7 Q 0 l V R E F E X z I s O T V 9 J n F 1 b 3 Q 7 L C Z x d W 9 0 O 1 N l Y 3 R p b 2 4 x L 0 x F S V N I T V 8 v Q X V 0 b 1 J l b W 9 2 Z W R D b 2 x 1 b W 5 z M S 5 7 Q 1 Z F X 0 V E T 1 8 y L D k 2 f S Z x d W 9 0 O y w m c X V v d D t T Z W N 0 a W 9 u M S 9 M R U l T S E 1 f L 0 F 1 d G 9 S Z W 1 v d m V k Q 2 9 s d W 1 u c z E u e 0 R F U 1 9 F R E 9 f M i w 5 N 3 0 m c X V v d D s s J n F 1 b 3 Q 7 U 2 V j d G l v b j E v T E V J U 0 h N X y 9 B d X R v U m V t b 3 Z l Z E N v b H V t b n M x L n t D V k V f S l V S X z I s O T h 9 J n F 1 b 3 Q 7 L C Z x d W 9 0 O 1 N l Y 3 R p b 2 4 x L 0 x F S V N I T V 8 v Q X V 0 b 1 J l b W 9 2 Z W R D b 2 x 1 b W 5 z M S 5 7 R E V T X 0 p V U l 8 y L D k 5 f S Z x d W 9 0 O y w m c X V v d D t T Z W N 0 a W 9 u M S 9 M R U l T S E 1 f L 0 F 1 d G 9 S Z W 1 v d m V k Q 2 9 s d W 1 u c z E u e 0 N W R V 9 N U E 9 f M i w x M D B 9 J n F 1 b 3 Q 7 L C Z x d W 9 0 O 1 N l Y 3 R p b 2 4 x L 0 x F S V N I T V 8 v Q X V 0 b 1 J l b W 9 2 Z W R D b 2 x 1 b W 5 z M S 5 7 R E V T X 0 1 Q T 1 8 y L D E w M X 0 m c X V v d D s s J n F 1 b 3 Q 7 U 2 V j d G l v b j E v T E V J U 0 h N X y 9 B d X R v U m V t b 3 Z l Z E N v b H V t b n M x L n t G R U N f R U 5 U U k F E Q T I s M T A y f S Z x d W 9 0 O y w m c X V v d D t T Z W N 0 a W 9 u M S 9 M R U l T S E 1 f L 0 F 1 d G 9 S Z W 1 v d m V k Q 2 9 s d W 1 u c z E u e 0 Z F Q 1 9 T Q U x J R E E y L D E w M 3 0 m c X V v d D s s J n F 1 b 3 Q 7 U 2 V j d G l v b j E v T E V J U 0 h N X y 9 B d X R v U m V t b 3 Z l Z E N v b H V t b n M x L n t U T V B P X 0 V T V E F O Q 0 l B M i w x M D R 9 J n F 1 b 3 Q 7 L C Z x d W 9 0 O 1 N l Y 3 R p b 2 4 x L 0 x F S V N I T V 8 v Q X V 0 b 1 J l b W 9 2 Z W R D b 2 x 1 b W 5 z M S 5 7 Q 1 Z F X 1 B B S V N f M y w x M D V 9 J n F 1 b 3 Q 7 L C Z x d W 9 0 O 1 N l Y 3 R p b 2 4 x L 0 x F S V N I T V 8 v Q X V 0 b 1 J l b W 9 2 Z W R D b 2 x 1 b W 5 z M S 5 7 R E V T X 1 B B S V N f M y w x M D Z 9 J n F 1 b 3 Q 7 L C Z x d W 9 0 O 1 N l Y 3 R p b 2 4 x L 0 x F S V N I T V 8 v Q X V 0 b 1 J l b W 9 2 Z W R D b 2 x 1 b W 5 z M S 5 7 R V N U Q U R P X z M s M T A 3 f S Z x d W 9 0 O y w m c X V v d D t T Z W N 0 a W 9 u M S 9 M R U l T S E 1 f L 0 F 1 d G 9 S Z W 1 v d m V k Q 2 9 s d W 1 u c z E u e 0 p V U k l T R E l D Q 0 l P T l 8 z L D E w O H 0 m c X V v d D s s J n F 1 b 3 Q 7 U 2 V j d G l v b j E v T E V J U 0 h N X y 9 B d X R v U m V t b 3 Z l Z E N v b H V t b n M x L n t D S V V E Q U R f M y w x M D l 9 J n F 1 b 3 Q 7 L C Z x d W 9 0 O 1 N l Y 3 R p b 2 4 x L 0 x F S V N I T V 8 v Q X V 0 b 1 J l b W 9 2 Z W R D b 2 x 1 b W 5 z M S 5 7 Q 1 Z F X 0 V E T 1 8 z L D E x M H 0 m c X V v d D s s J n F 1 b 3 Q 7 U 2 V j d G l v b j E v T E V J U 0 h N X y 9 B d X R v U m V t b 3 Z l Z E N v b H V t b n M x L n t E R V N f R U R P X z M s M T E x f S Z x d W 9 0 O y w m c X V v d D t T Z W N 0 a W 9 u M S 9 M R U l T S E 1 f L 0 F 1 d G 9 S Z W 1 v d m V k Q 2 9 s d W 1 u c z E u e 0 N W R V 9 K V V J f M y w x M T J 9 J n F 1 b 3 Q 7 L C Z x d W 9 0 O 1 N l Y 3 R p b 2 4 x L 0 x F S V N I T V 8 v Q X V 0 b 1 J l b W 9 2 Z W R D b 2 x 1 b W 5 z M S 5 7 R E V T X 0 p V U l 8 z L D E x M 3 0 m c X V v d D s s J n F 1 b 3 Q 7 U 2 V j d G l v b j E v T E V J U 0 h N X y 9 B d X R v U m V t b 3 Z l Z E N v b H V t b n M x L n t D V k V f T V B P X z M s M T E 0 f S Z x d W 9 0 O y w m c X V v d D t T Z W N 0 a W 9 u M S 9 M R U l T S E 1 f L 0 F 1 d G 9 S Z W 1 v d m V k Q 2 9 s d W 1 u c z E u e 0 R F U 1 9 N U E 9 f M y w x M T V 9 J n F 1 b 3 Q 7 L C Z x d W 9 0 O 1 N l Y 3 R p b 2 4 x L 0 x F S V N I T V 8 v Q X V 0 b 1 J l b W 9 2 Z W R D b 2 x 1 b W 5 z M S 5 7 R k V D X 0 V O V F J B R E E z L D E x N n 0 m c X V v d D s s J n F 1 b 3 Q 7 U 2 V j d G l v b j E v T E V J U 0 h N X y 9 B d X R v U m V t b 3 Z l Z E N v b H V t b n M x L n t G R U N f U 0 F M S U R B M y w x M T d 9 J n F 1 b 3 Q 7 L C Z x d W 9 0 O 1 N l Y 3 R p b 2 4 x L 0 x F S V N I T V 8 v Q X V 0 b 1 J l b W 9 2 Z W R D b 2 x 1 b W 5 z M S 5 7 V E 1 Q T 1 9 F U 1 R B T k N J Q T M s M T E 4 f S Z x d W 9 0 O y w m c X V v d D t T Z W N 0 a W 9 u M S 9 M R U l T S E 1 f L 0 F 1 d G 9 S Z W 1 v d m V k Q 2 9 s d W 1 u c z E u e 1 B S T 0 N F R E V O Q 0 l B L D E x O X 0 m c X V v d D s s J n F 1 b 3 Q 7 U 2 V j d G l v b j E v T E V J U 0 h N X y 9 B d X R v U m V t b 3 Z l Z E N v b H V t b n M x L n t D T 0 5 U Q U N U T 1 9 N T 1 N D T y w x M j B 9 J n F 1 b 3 Q 7 L C Z x d W 9 0 O 1 N l Y 3 R p b 2 4 x L 0 x F S V N I T V 8 v Q X V 0 b 1 J l b W 9 2 Z W R D b 2 x 1 b W 5 z M S 5 7 Q 0 9 O V E F D V E 9 f Q 0 h J T k N I R S w x M j F 9 J n F 1 b 3 Q 7 L C Z x d W 9 0 O 1 N l Y 3 R p b 2 4 x L 0 x F S V N I T V 8 v Q X V 0 b 1 J l b W 9 2 Z W R D b 2 x 1 b W 5 z M S 5 7 Q 0 9 O V E F D V E 9 f R 0 F S U k F Q Q V R B L D E y M n 0 m c X V v d D s s J n F 1 b 3 Q 7 U 2 V j d G l v b j E v T E V J U 0 h N X y 9 B d X R v U m V t b 3 Z l Z E N v b H V t b n M x L n t D T 0 5 U Q U N U T 1 9 E R V N D T 0 5 P Q 0 l E T y w x M j N 9 J n F 1 b 3 Q 7 L C Z x d W 9 0 O 1 N l Y 3 R p b 2 4 x L 0 x F S V N I T V 8 v Q X V 0 b 1 J l b W 9 2 Z W R D b 2 x 1 b W 5 z M S 5 7 Q 0 9 O V E F D V E 9 f T 1 R S L D E y N H 0 m c X V v d D s s J n F 1 b 3 Q 7 U 2 V j d G l v b j E v T E V J U 0 h N X y 9 B d X R v U m V t b 3 Z l Z E N v b H V t b n M x L n t B T k l N Q U x F U 1 9 F T k Z F U k 1 P U y w x M j V 9 J n F 1 b 3 Q 7 L C Z x d W 9 0 O 1 N l Y 3 R p b 2 4 x L 0 x F S V N I T V 8 v Q X V 0 b 1 J l b W 9 2 Z W R D b 2 x 1 b W 5 z M S 5 7 V F J B U 0 5 G V V N J T 0 5 F U 1 9 T Q U 5 H V U l O R U F T L D E y N n 0 m c X V v d D s s J n F 1 b 3 Q 7 U 2 V j d G l v b j E v T E V J U 0 h N X y 9 B d X R v U m V t b 3 Z l Z E N v b H V t b n M x L n t N V U V S V E V T X 0 l O V V N V Q U x F U y w x M j d 9 J n F 1 b 3 Q 7 L C Z x d W 9 0 O 1 N l Y 3 R p b 2 4 x L 0 x F S V N I T V 8 v Q X V 0 b 1 J l b W 9 2 Z W R D b 2 x 1 b W 5 z M S 5 7 T V V F U l R F X 0 V R V U l O T y w x M j h 9 J n F 1 b 3 Q 7 L C Z x d W 9 0 O 1 N l Y 3 R p b 2 4 x L 0 x F S V N I T V 8 v Q X V 0 b 1 J l b W 9 2 Z W R D b 2 x 1 b W 5 z M S 5 7 T V V F U l R F X 0 F W R S w x M j l 9 J n F 1 b 3 Q 7 L C Z x d W 9 0 O 1 N l Y 3 R p b 2 4 x L 0 x F S V N I T V 8 v Q X V 0 b 1 J l b W 9 2 Z W R D b 2 x 1 b W 5 z M S 5 7 T V V F U l R F X 0 9 U U k 8 s M T M w f S Z x d W 9 0 O y w m c X V v d D t T Z W N 0 a W 9 u M S 9 M R U l T S E 1 f L 0 F 1 d G 9 S Z W 1 v d m V k Q 2 9 s d W 1 u c z E u e 1 J F T E F D S U 9 O X 1 p J S 0 E s M T M x f S Z x d W 9 0 O y w m c X V v d D t T Z W N 0 a W 9 u M S 9 M R U l T S E 1 f L 0 F 1 d G 9 S Z W 1 v d m V k Q 2 9 s d W 1 u c z E u e 0 Z V R V 9 W Q U N V T k F E T y w x M z J 9 J n F 1 b 3 Q 7 L C Z x d W 9 0 O 1 N l Y 3 R p b 2 4 x L 0 x F S V N I T V 8 v Q X V 0 b 1 J l b W 9 2 Z W R D b 2 x 1 b W 5 z M S 5 7 R E 9 T S V M s M T M z f S Z x d W 9 0 O y w m c X V v d D t T Z W N 0 a W 9 u M S 9 M R U l T S E 1 f L 0 F 1 d G 9 S Z W 1 v d m V k Q 2 9 s d W 1 u c z E u e 0 V T U V V F T U F f Q 0 9 N U E x F V E 8 s M T M 0 f S Z x d W 9 0 O y w m c X V v d D t T Z W N 0 a W 9 u M S 9 M R U l T S E 1 f L 0 F 1 d G 9 S Z W 1 v d m V k Q 2 9 s d W 1 u c z E u e 0 F H V U F f U E 9 U Q U J M R S w x M z V 9 J n F 1 b 3 Q 7 L C Z x d W 9 0 O 1 N l Y 3 R p b 2 4 x L 0 x F S V N I T V 8 v Q X V 0 b 1 J l b W 9 2 Z W R D b 2 x 1 b W 5 z M S 5 7 R U x J T U l O Q U N J T 0 5 f Q k F T V V J B L D E z N n 0 m c X V v d D s s J n F 1 b 3 Q 7 U 2 V j d G l v b j E v T E V J U 0 h N X y 9 B d X R v U m V t b 3 Z l Z E N v b H V t b n M x L n t M R U l T T U F O N k 1 F U y w x M z d 9 J n F 1 b 3 Q 7 L C Z x d W 9 0 O 1 N l Y 3 R p b 2 4 x L 0 x F S V N I T V 8 v Q X V 0 b 1 J l b W 9 2 Z W R D b 2 x 1 b W 5 z M S 5 7 V E l Q T 1 9 M R U l T S C w x M z h 9 J n F 1 b 3 Q 7 L C Z x d W 9 0 O 1 N l Y 3 R p b 2 4 x L 0 x F S V N I T V 8 v Q X V 0 b 1 J l b W 9 2 Z W R D b 2 x 1 b W 5 z M S 5 7 R k V D X 0 l O S V 9 T S U d O T 1 N f U 0 l O V C w x M z l 9 J n F 1 b 3 Q 7 L C Z x d W 9 0 O 1 N l Y 3 R p b 2 4 x L 0 x F S V N I T V 8 v Q X V 0 b 1 J l b W 9 2 Z W R D b 2 x 1 b W 5 z M S 5 7 Q U 5 P L D E 0 M H 0 m c X V v d D s s J n F 1 b 3 Q 7 U 2 V j d G l v b j E v T E V J U 0 h N X y 9 B d X R v U m V t b 3 Z l Z E N v b H V t b n M x L n t T R U 0 s M T Q x f S Z x d W 9 0 O y w m c X V v d D t T Z W N 0 a W 9 u M S 9 M R U l T S E 1 f L 0 F 1 d G 9 S Z W 1 v d m V k Q 2 9 s d W 1 u c z E u e 0 Z J R U J S R S w x N D J 9 J n F 1 b 3 Q 7 L C Z x d W 9 0 O 1 N l Y 3 R p b 2 4 x L 0 x F S V N I T V 8 v Q X V 0 b 1 J l b W 9 2 Z W R D b 2 x 1 b W 5 z M S 5 7 R k V D X 0 l O S V 9 G S U V C U k U s M T Q z f S Z x d W 9 0 O y w m c X V v d D t T Z W N 0 a W 9 u M S 9 M R U l T S E 1 f L 0 F 1 d G 9 S Z W 1 v d m V k Q 2 9 s d W 1 u c z E u e 1 R F T V B F U k F U V V J B L D E 0 N H 0 m c X V v d D s s J n F 1 b 3 Q 7 U 2 V j d G l v b j E v T E V J U 0 h N X y 9 B d X R v U m V t b 3 Z l Z E N v b H V t b n M x L n t D R U Z B T E V B L D E 0 N X 0 m c X V v d D s s J n F 1 b 3 Q 7 U 2 V j d G l v b j E v T E V J U 0 h N X y 9 B d X R v U m V t b 3 Z l Z E N v b H V t b n M x L n t N S U F M R 0 l B U y w x N D Z 9 J n F 1 b 3 Q 7 L C Z x d W 9 0 O 1 N l Y 3 R p b 2 4 x L 0 x F S V N I T V 8 v Q X V 0 b 1 J l b W 9 2 Z W R D b 2 x 1 b W 5 z M S 5 7 Q V J U U k F M R 0 l B U y w x N D d 9 J n F 1 b 3 Q 7 L C Z x d W 9 0 O 1 N l Y 3 R p b 2 4 x L 0 x F S V N I T V 8 v Q X V 0 b 1 J l b W 9 2 Z W R D b 2 x 1 b W 5 z M S 5 7 U E 9 M S U F S V F J B T E d J Q V M s M T Q 4 f S Z x d W 9 0 O y w m c X V v d D t T Z W N 0 a W 9 u M S 9 M R U l T S E 1 f L 0 F 1 d G 9 S Z W 1 v d m V k Q 2 9 s d W 1 u c z E u e 0 F S V F J J V E l T L D E 0 O X 0 m c X V v d D s s J n F 1 b 3 Q 7 U 2 V j d G l v b j E v T E V J U 0 h N X y 9 B d X R v U m V t b 3 Z l Z E N v b H V t b n M x L n t E T 0 x P U l 9 S R V R S T 0 9 D V U x B U i w x N T B 9 J n F 1 b 3 Q 7 L C Z x d W 9 0 O 1 N l Y 3 R p b 2 4 x L 0 x F S V N I T V 8 v Q X V 0 b 1 J l b W 9 2 Z W R D b 2 x 1 b W 5 z M S 5 7 R V h B T l R F T U E s M T U x f S Z x d W 9 0 O y w m c X V v d D t T Z W N 0 a W 9 u M S 9 M R U l T S E 1 f L 0 F 1 d G 9 S Z W 1 v d m V k Q 2 9 s d W 1 u c z E u e 0 5 B V V N F Q V M s M T U y f S Z x d W 9 0 O y w m c X V v d D t T Z W N 0 a W 9 u M S 9 M R U l T S E 1 f L 0 F 1 d G 9 S Z W 1 v d m V k Q 2 9 s d W 1 u c z E u e 1 Z P T U l U T y w x N T N 9 J n F 1 b 3 Q 7 L C Z x d W 9 0 O 1 N l Y 3 R p b 2 4 x L 0 x F S V N I T V 8 v Q X V 0 b 1 J l b W 9 2 Z W R D b 2 x 1 b W 5 z M S 5 7 U E V U R V F V S U F T L D E 1 N H 0 m c X V v d D s s J n F 1 b 3 Q 7 U 2 V j d G l v b j E v T E V J U 0 h N X y 9 B d X R v U m V t b 3 Z l Z E N v b H V t b n M x L n t U T 1 J O S V F V R V R F X 1 B P U 0 l U S V Z P L D E 1 N X 0 m c X V v d D s s J n F 1 b 3 Q 7 U 2 V j d G l v b j E v T E V J U 0 h N X y 9 B d X R v U m V t b 3 Z l Z E N v b H V t b n M x L n t P V F J P X 1 N J T l R P T U E s M T U 2 f S Z x d W 9 0 O y w m c X V v d D t T Z W N 0 a W 9 u M S 9 M R U l T S E 1 f L 0 F 1 d G 9 S Z W 1 v d m V k Q 2 9 s d W 1 u c z E u e 0 Z F Q 1 9 J T k l f U 0 l H T k 9 T X 0 F M Q V J N Q S w x N T d 9 J n F 1 b 3 Q 7 L C Z x d W 9 0 O 1 N l Y 3 R p b 2 4 x L 0 x F S V N I T V 8 v Q X V 0 b 1 J l b W 9 2 Z W R D b 2 x 1 b W 5 z M S 5 7 V k 9 N S V R P X 1 B F U l N J U 1 R F T l R F U y w x N T h 9 J n F 1 b 3 Q 7 L C Z x d W 9 0 O 1 N l Y 3 R p b 2 4 x L 0 x F S V N I T V 8 v Q X V 0 b 1 J l b W 9 2 Z W R D b 2 x 1 b W 5 z M S 5 7 R E 9 M T 1 J f Q U J E T 0 1 J T k F M X 0 l O V E V O U 0 8 s M T U 5 f S Z x d W 9 0 O y w m c X V v d D t T Z W N 0 a W 9 u M S 9 M R U l T S E 1 f L 0 F 1 d G 9 S Z W 1 v d m V k Q 2 9 s d W 1 u c z E u e 0 F D V U 1 V T E F D S U 9 O X 0 x J U V V J R E 9 T L D E 2 M H 0 m c X V v d D s s J n F 1 b 3 Q 7 U 2 V j d G l v b j E v T E V J U 0 h N X y 9 B d X R v U m V t b 3 Z l Z E N v b H V t b n M x L n t T Q U 5 H U k F E T 1 9 N V U N P U 0 F T L D E 2 M X 0 m c X V v d D s s J n F 1 b 3 Q 7 U 2 V j d G l v b j E v T E V J U 0 h N X y 9 B d X R v U m V t b 3 Z l Z E N v b H V t b n M x L n t M R V R B U k d P L D E 2 M n 0 m c X V v d D s s J n F 1 b 3 Q 7 U 2 V j d G l v b j E v T E V J U 0 h N X y 9 B d X R v U m V t b 3 Z l Z E N v b H V t b n M x L n t J U l J J V E F C S U x J R E F E L D E 2 M 3 0 m c X V v d D s s J n F 1 b 3 Q 7 U 2 V j d G l v b j E v T E V J U 0 h N X y 9 B d X R v U m V t b 3 Z l Z E N v b H V t b n M x L n t I S V B P V E V O U 0 l P T l 9 Q T 1 N U V V J B T C w x N j R 9 J n F 1 b 3 Q 7 L C Z x d W 9 0 O 1 N l Y 3 R p b 2 4 x L 0 x F S V N I T V 8 v Q X V 0 b 1 J l b W 9 2 Z W R D b 2 x 1 b W 5 z M S 5 7 S E V Q Q V R P T U V H Q U x J Q S w x N j V 9 J n F 1 b 3 Q 7 L C Z x d W 9 0 O 1 N l Y 3 R p b 2 4 x L 0 x F S V N I T V 8 v Q X V 0 b 1 J l b W 9 2 Z W R D b 2 x 1 b W 5 z M S 5 7 Q V V N R U 5 U T 1 9 I R U 1 B V E 9 D U k l U T y w x N j Z 9 J n F 1 b 3 Q 7 L C Z x d W 9 0 O 1 N l Y 3 R p b 2 4 x L 0 x F S V N I T V 8 v Q X V 0 b 1 J l b W 9 2 Z W R D b 2 x 1 b W 5 z M S 5 7 R k V D X 0 l O S V 9 T S U d O T 1 N f R 1 J B V k U s M T Y 3 f S Z x d W 9 0 O y w m c X V v d D t T Z W N 0 a W 9 u M S 9 M R U l T S E 1 f L 0 F 1 d G 9 S Z W 1 v d m V k Q 2 9 s d W 1 u c z E u e 0 V T Q 0 F Q R V 9 Q T E F T T U E s M T Y 4 f S Z x d W 9 0 O y w m c X V v d D t T Z W N 0 a W 9 u M S 9 M R U l T S E 1 f L 0 F 1 d G 9 S Z W 1 v d m V k Q 2 9 s d W 1 u c z E u e 1 R B U V V J Q 0 F S R E l B L D E 2 O X 0 m c X V v d D s s J n F 1 b 3 Q 7 U 2 V j d G l v b j E v T E V J U 0 h N X y 9 B d X R v U m V t b 3 Z l Z E N v b H V t b n M x L n t F W F R S R U 1 J R E F E R V N f R l J J Q V M s M T c w f S Z x d W 9 0 O y w m c X V v d D t T Z W N 0 a W 9 u M S 9 M R U l T S E 1 f L 0 F 1 d G 9 S Z W 1 v d m V k Q 2 9 s d W 1 u c z E u e 0 x M R U 5 B R E 9 f Q 0 F Q S U x B U i w x N z F 9 J n F 1 b 3 Q 7 L C Z x d W 9 0 O 1 N l Y 3 R p b 2 4 x L 0 x F S V N I T V 8 v Q X V 0 b 1 J l b W 9 2 Z W R D b 2 x 1 b W 5 z M S 5 7 U F J F U 0 l P T l 9 D T 0 5 W R V J H R U 5 U R S w x N z J 9 J n F 1 b 3 Q 7 L C Z x d W 9 0 O 1 N l Y 3 R p b 2 4 x L 0 x F S V N I T V 8 v Q X V 0 b 1 J l b W 9 2 Z W R D b 2 x 1 b W 5 z M S 5 7 S E l Q T 1 R F T l N J T 0 5 f Q V J U R V J J Q U w s M T c z f S Z x d W 9 0 O y w m c X V v d D t T Z W N 0 a W 9 u M S 9 M R U l T S E 1 f L 0 F 1 d G 9 S Z W 1 v d m V k Q 2 9 s d W 1 u c z E u e 0 l O U 1 V G S U N J R U 5 D S U F f U k V T U E l S Q V R P U k l B L D E 3 N H 0 m c X V v d D s s J n F 1 b 3 Q 7 U 2 V j d G l v b j E v T E V J U 0 h N X y 9 B d X R v U m V t b 3 Z l Z E N v b H V t b n M x L n t I R U 1 B V E V N R V N J U y w x N z V 9 J n F 1 b 3 Q 7 L C Z x d W 9 0 O 1 N l Y 3 R p b 2 4 x L 0 x F S V N I T V 8 v Q X V 0 b 1 J l b W 9 2 Z W R D b 2 x 1 b W 5 z M S 5 7 T U V M R U 5 B L D E 3 N n 0 m c X V v d D s s J n F 1 b 3 Q 7 U 2 V j d G l v b j E v T E V J U 0 h N X y 9 B d X R v U m V t b 3 Z l Z E N v b H V t b n M x L n t N R V R S T 1 J S Q U d J Q V 9 W T 0 x V T U l O T 1 N B L D E 3 N 3 0 m c X V v d D s s J n F 1 b 3 Q 7 U 2 V j d G l v b j E v T E V J U 0 h N X y 9 B d X R v U m V t b 3 Z l Z E N v b H V t b n M x L n t T Q U 5 H U k F E T 1 9 T T k M s M T c 4 f S Z x d W 9 0 O y w m c X V v d D t T Z W N 0 a W 9 u M S 9 M R U l T S E 1 f L 0 F 1 d G 9 S Z W 1 v d m V k Q 2 9 s d W 1 u c z E u e 0 F T V F 9 B T F Q s M T c 5 f S Z x d W 9 0 O y w m c X V v d D t T Z W N 0 a W 9 u M S 9 M R U l T S E 1 f L 0 F 1 d G 9 S Z W 1 v d m V k Q 2 9 s d W 1 u c z E u e 0 F M V E V S Q U N J T 0 5 F U 1 9 D T 0 5 D S U V O Q 0 l B U y w x O D B 9 J n F 1 b 3 Q 7 L C Z x d W 9 0 O 1 N l Y 3 R p b 2 4 x L 0 x F S V N I T V 8 v Q X V 0 b 1 J l b W 9 2 Z W R D b 2 x 1 b W 5 z M S 5 7 T U l P Q 0 F S R E l U S V M s M T g x f S Z x d W 9 0 O y w m c X V v d D t T Z W N 0 a W 9 u M S 9 M R U l T S E 1 f L 0 F 1 d G 9 S Z W 1 v d m V k Q 2 9 s d W 1 u c z E u e 0 N P T V B S T 0 1 J U 0 9 f T 1 J H Q U 5 P U y w x O D J 9 J n F 1 b 3 Q 7 L C Z x d W 9 0 O 1 N l Y 3 R p b 2 4 x L 0 x F S V N I T V 8 v Q X V 0 b 1 J l b W 9 2 Z W R D b 2 x 1 b W 5 z M S 5 7 R E 9 M T 1 J f R V N Q Q U x E Q S w x O D N 9 J n F 1 b 3 Q 7 L C Z x d W 9 0 O 1 N l Y 3 R p b 2 4 x L 0 x F S V N I T V 8 v Q X V 0 b 1 J l b W 9 2 Z W R D b 2 x 1 b W 5 z M S 5 7 U F J V U k l U T y w x O D R 9 J n F 1 b 3 Q 7 L C Z x d W 9 0 O 1 N l Y 3 R p b 2 4 x L 0 x F S V N I T V 8 v Q X V 0 b 1 J l b W 9 2 Z W R D b 2 x 1 b W 5 z M S 5 7 R E l B R k 9 S R V N J U y w x O D V 9 J n F 1 b 3 Q 7 L C Z x d W 9 0 O 1 N l Y 3 R p b 2 4 x L 0 x F S V N I T V 8 v Q X V 0 b 1 J l b W 9 2 Z W R D b 2 x 1 b W 5 z M S 5 7 R V N D Q U x P R l J J T 1 M s M T g 2 f S Z x d W 9 0 O y w m c X V v d D t T Z W N 0 a W 9 u M S 9 M R U l T S E 1 f L 0 F 1 d G 9 S Z W 1 v d m V k Q 2 9 s d W 1 u c z E u e 0 Z P V E 9 G T 0 J J Q S w x O D d 9 J n F 1 b 3 Q 7 L C Z x d W 9 0 O 1 N l Y 3 R p b 2 4 x L 0 x F S V N I T V 8 v Q X V 0 b 1 J l b W 9 2 Z W R D b 2 x 1 b W 5 z M S 5 7 R E 9 M T 1 J f Q U J E T 0 1 J T k F M L D E 4 O H 0 m c X V v d D s s J n F 1 b 3 Q 7 U 2 V j d G l v b j E v T E V J U 0 h N X y 9 B d X R v U m V t b 3 Z l Z E N v b H V t b n M x L n t M S V B P V E l N S U E s M T g 5 f S Z x d W 9 0 O y w m c X V v d D t T Z W N 0 a W 9 u M S 9 M R U l T S E 1 f L 0 F 1 d G 9 S Z W 1 v d m V k Q 2 9 s d W 1 u c z E u e 0 R J Q V J S R U E s M T k w f S Z x d W 9 0 O y w m c X V v d D t T Z W N 0 a W 9 u M S 9 M R U l T S E 1 f L 0 F 1 d G 9 S Z W 1 v d m V k Q 2 9 s d W 1 u c z E u e 0 N P T k p V T l R J V k l U S V M s M T k x f S Z x d W 9 0 O y w m c X V v d D t T Z W N 0 a W 9 u M S 9 M R U l T S E 1 f L 0 F 1 d G 9 S Z W 1 v d m V k Q 2 9 s d W 1 u c z E u e 0 N P T k d F U 1 R J T 0 5 f T k F T Q U w s M T k y f S Z x d W 9 0 O y w m c X V v d D t T Z W N 0 a W 9 u M S 9 M R U l T S E 1 f L 0 F 1 d G 9 S Z W 1 v d m V k Q 2 9 s d W 1 u c z E u e 1 R P U y w x O T N 9 J n F 1 b 3 Q 7 L C Z x d W 9 0 O 1 N l Y 3 R p b 2 4 x L 0 x F S V N I T V 8 v Q X V 0 b 1 J l b W 9 2 Z W R D b 2 x 1 b W 5 z M S 5 7 R k F S S U 5 H S V R J U y w x O T R 9 J n F 1 b 3 Q 7 L C Z x d W 9 0 O 1 N l Y 3 R p b 2 4 x L 0 x F S V N I T V 8 v Q X V 0 b 1 J l b W 9 2 Z W R D b 2 x 1 b W 5 z M S 5 7 R V N Q T E V O T 0 1 F R 0 F M S U E s M T k 1 f S Z x d W 9 0 O y w m c X V v d D t T Z W N 0 a W 9 u M S 9 M R U l T S E 1 f L 0 F 1 d G 9 S Z W 1 v d m V k Q 2 9 s d W 1 u c z E u e 0 F M V E V S Q U N J T 0 5 F U 1 9 H V V N U T y w x O T Z 9 J n F 1 b 3 Q 7 L C Z x d W 9 0 O 1 N l Y 3 R p b 2 4 x L 0 x F S V N I T V 8 v Q X V 0 b 1 J l b W 9 2 Z W R D b 2 x 1 b W 5 z M S 5 7 Q U R F T k 9 N R U d B T E l B U y w x O T d 9 J n F 1 b 3 Q 7 L C Z x d W 9 0 O 1 N l Y 3 R p b 2 4 x L 0 x F S V N I T V 8 v Q X V 0 b 1 J l b W 9 2 Z W R D b 2 x 1 b W 5 z M S 5 7 S U 5 E V V J B Q 0 l P T i w x O T h 9 J n F 1 b 3 Q 7 L C Z x d W 9 0 O 1 N l Y 3 R p b 2 4 x L 0 x F S V N I T V 8 v Q X V 0 b 1 J l b W 9 2 Z W R D b 2 x 1 b W 5 z M S 5 7 S U 5 G T E F N Q U N J T 0 5 f U E F S U E F E T y w x O T l 9 J n F 1 b 3 Q 7 L C Z x d W 9 0 O 1 N l Y 3 R p b 2 4 x L 0 x F S V N I T V 8 v Q X V 0 b 1 J l b W 9 2 Z W R D b 2 x 1 b W 5 z M S 5 7 R E l T T k V B L D I w M H 0 m c X V v d D s s J n F 1 b 3 Q 7 U 2 V j d G l v b j E v T E V J U 0 h N X y 9 B d X R v U m V t b 3 Z l Z E N v b H V t b n M x L n t B T F R F U k F D S U 9 O R V N f Q 0 F S R E l B Q 0 F T L D I w M X 0 m c X V v d D s s J n F 1 b 3 Q 7 U 2 V j d G l v b j E v T E V J U 0 h N X y 9 B d X R v U m V t b 3 Z l Z E N v b H V t b n M x L n t O T 0 R V T E 9 T L D I w M n 0 m c X V v d D s s J n F 1 b 3 Q 7 U 2 V j d G l v b j E v T E V J U 0 h N X y 9 B d X R v U m V t b 3 Z l Z E N v b H V t b n M x L n t V T E N F U k F T L D I w M 3 0 m c X V v d D s s J n F 1 b 3 Q 7 U 2 V j d G l v b j E v T E V J U 0 h N X y 9 B d X R v U m V t b 3 Z l Z E N v b H V t b n M x L n t M R V N J T 0 5 f T U V N Q l J B T k F T L D I w N H 0 m c X V v d D s s J n F 1 b 3 Q 7 U 2 V j d G l v b j E v T E V J U 0 h N X y 9 B d X R v U m V t b 3 Z l Z E N v b H V t b n M x L n t J Q 1 R F U k l D S U E s M j A 1 f S Z x d W 9 0 O y w m c X V v d D t T Z W N 0 a W 9 u M S 9 M R U l T S E 1 f L 0 F 1 d G 9 S Z W 1 v d m V k Q 2 9 s d W 1 u c z E u e 1 J J R 0 l E R V p f T l V D Q S w y M D Z 9 J n F 1 b 3 Q 7 L C Z x d W 9 0 O 1 N l Y 3 R p b 2 4 x L 0 x F S V N I T V 8 v Q X V 0 b 1 J l b W 9 2 Z W R D b 2 x 1 b W 5 z M S 5 7 R V N U V V B P U i w y M D d 9 J n F 1 b 3 Q 7 L C Z x d W 9 0 O 1 N l Y 3 R p b 2 4 x L 0 x F S V N I T V 8 v Q X V 0 b 1 J l b W 9 2 Z W R D b 2 x 1 b W 5 z M S 5 7 R E V T T 1 J J R U 5 U Q U N J T 0 4 s M j A 4 f S Z x d W 9 0 O y w m c X V v d D t T Z W N 0 a W 9 u M S 9 M R U l T S E 1 f L 0 F 1 d G 9 S Z W 1 v d m V k Q 2 9 s d W 1 u c z E u e 1 R F T U J M T 1 I s M j A 5 f S Z x d W 9 0 O y w m c X V v d D t T Z W N 0 a W 9 u M S 9 M R U l T S E 1 f L 0 F 1 d G 9 S Z W 1 v d m V k Q 2 9 s d W 1 u c z E u e 0 N P T l Z V T F N J T 0 5 F U y w y M T B 9 J n F 1 b 3 Q 7 L C Z x d W 9 0 O 1 N l Y 3 R p b 2 4 x L 0 x F S V N I T V 8 v Q X V 0 b 1 J l b W 9 2 Z W R D b 2 x 1 b W 5 z M S 5 7 R E V C S U x J R E F E X 0 1 V U 0 N V T E F S L D I x M X 0 m c X V v d D s s J n F 1 b 3 Q 7 U 2 V j d G l v b j E v T E V J U 0 h N X y 9 B d X R v U m V t b 3 Z l Z E N v b H V t b n M x L n t Q Q V J B T E l T S V M s M j E y f S Z x d W 9 0 O y w m c X V v d D t T Z W N 0 a W 9 u M S 9 M R U l T S E 1 f L 0 F 1 d G 9 S Z W 1 v d m V k Q 2 9 s d W 1 u c z E u e 0 9 U S V R J U y w y M T N 9 J n F 1 b 3 Q 7 L C Z x d W 9 0 O 1 N l Y 3 R p b 2 4 x L 0 x F S V N I T V 8 v Q X V 0 b 1 J l b W 9 2 Z W R D b 2 x 1 b W 5 z M S 5 7 Q 0 h P U V V F L D I x N H 0 m c X V v d D s s J n F 1 b 3 Q 7 U 2 V j d G l v b j E v T E V J U 0 h N X y 9 B d X R v U m V t b 3 Z l Z E N v b H V t b n M x L n t F U V V J T U 9 T S V M s M j E 1 f S Z x d W 9 0 O y w m c X V v d D t T Z W N 0 a W 9 u M S 9 M R U l T S E 1 f L 0 F 1 d G 9 S Z W 1 v d m V k Q 2 9 s d W 1 u c z E u e 0 h F T U F U T 0 1 B U y w y M T Z 9 J n F 1 b 3 Q 7 L C Z x d W 9 0 O 1 N l Y 3 R p b 2 4 x L 0 x F S V N I T V 8 v Q X V 0 b 1 J l b W 9 2 Z W R D b 2 x 1 b W 5 z M S 5 7 Q V N D S V R J U y w y M T d 9 J n F 1 b 3 Q 7 L C Z x d W 9 0 O 1 N l Y 3 R p b 2 4 x L 0 x F S V N I T V 8 v Q X V 0 b 1 J l b W 9 2 Z W R D b 2 x 1 b W 5 z M S 5 7 R E V S U k F N R V 9 Q T E V V U k F M L D I x O H 0 m c X V v d D s s J n F 1 b 3 Q 7 U 2 V j d G l v b j E v T E V J U 0 h N X y 9 B d X R v U m V t b 3 Z l Z E N v b H V t b n M x L n t F R E V N Q S w y M T l 9 J n F 1 b 3 Q 7 L C Z x d W 9 0 O 1 N l Y 3 R p b 2 4 x L 0 x F S V N I T V 8 v Q X V 0 b 1 J l b W 9 2 Z W R D b 2 x 1 b W 5 z M S 5 7 U E l F T F 9 N T 1 R F Q U R B L D I y M H 0 m c X V v d D s s J n F 1 b 3 Q 7 U 2 V j d G l v b j E v T E V J U 0 h N X y 9 B d X R v U m V t b 3 Z l Z E N v b H V t b n M x L n t H S U 5 H S V Z P U l J B R 0 l B L D I y M X 0 m c X V v d D s s J n F 1 b 3 Q 7 U 2 V j d G l v b j E v T E V J U 0 h N X y 9 B d X R v U m V t b 3 Z l Z E N v b H V t b n M x L n t F U E l T V E F Y S V M s M j I y f S Z x d W 9 0 O y w m c X V v d D t T Z W N 0 a W 9 u M S 9 M R U l T S E 1 f L 0 F 1 d G 9 S Z W 1 v d m V k Q 2 9 s d W 1 u c z E u e 0 V E R U 1 B X 0 F S V E l D V U x B U i w y M j N 9 J n F 1 b 3 Q 7 L C Z x d W 9 0 O 1 N l Y 3 R p b 2 4 x L 0 x F S V N I T V 8 v Q X V 0 b 1 J l b W 9 2 Z W R D b 2 x 1 b W 5 z M S 5 7 Q U 5 P U k V Y S U E s M j I 0 f S Z x d W 9 0 O y w m c X V v d D t T Z W N 0 a W 9 u M S 9 M R U l T S E 1 f L 0 F 1 d G 9 S Z W 1 v d m V k Q 2 9 s d W 1 u c z E u e 0 N B U k R J T 1 B B V E l B X 0 R J T E F U Q U R B L D I y N X 0 m c X V v d D s s J n F 1 b 3 Q 7 U 2 V j d G l v b j E v T E V J U 0 h N X y 9 B d X R v U m V t b 3 Z l Z E N v b H V t b n M x L n t D S E F O R 0 9 N Q S w y M j Z 9 J n F 1 b 3 Q 7 L C Z x d W 9 0 O 1 N l Y 3 R p b 2 4 x L 0 x F S V N I T V 8 v Q X V 0 b 1 J l b W 9 2 Z W R D b 2 x 1 b W 5 z M S 5 7 R k F U S U d B L D I y N 3 0 m c X V v d D s s J n F 1 b 3 Q 7 U 2 V j d G l v b j E v T E V J U 0 h N X y 9 B d X R v U m V t b 3 Z l Z E N v b H V t b n M x L n t N T U V H Q U N P T E 9 O L D I y O H 0 m c X V v d D s s J n F 1 b 3 Q 7 U 2 V j d G l v b j E v T E V J U 0 h N X y 9 B d X R v U m V t b 3 Z l Z E N v b H V t b n M x L n t B T F R F U k F D S U 9 O R V N f T k V V U k 9 M T 0 d J Q 0 F T L D I y O X 0 m c X V v d D s s J n F 1 b 3 Q 7 U 2 V j d G l v b j E v T E V J U 0 h N X y 9 B d X R v U m V t b 3 Z l Z E N v b H V t b n M x L n t N T U V H Q U V T T 0 Z B R 0 8 s M j M w f S Z x d W 9 0 O y w m c X V v d D t T Z W N 0 a W 9 u M S 9 M R U l T S E 1 f L 0 F 1 d G 9 S Z W 1 v d m V k Q 2 9 s d W 1 u c z E u e 0 1 J T 0 N B U k R J T 1 B B V E l B L D I z M X 0 m c X V v d D s s J n F 1 b 3 Q 7 U 2 V j d G l v b j E v T E V J U 0 h N X y 9 B d X R v U m V t b 3 Z l Z E N v b H V t b n M x L n t T S U d O T 1 9 S T 0 1 B T k E s M j M y f S Z x d W 9 0 O y w m c X V v d D t T Z W N 0 a W 9 u M S 9 M R U l T S E 1 f L 0 F 1 d G 9 S Z W 1 v d m V k Q 2 9 s d W 1 u c z E u e 0 F E S U 5 B T U l B L D I z M 3 0 m c X V v d D s s J n F 1 b 3 Q 7 U 2 V j d G l v b j E v T E V J U 0 h N X y 9 B d X R v U m V t b 3 Z l Z E N v b H V t b n M x L n t I S V B F U k V N S U F f R k F S S U 5 H R U E s M j M 0 f S Z x d W 9 0 O y w m c X V v d D t T Z W N 0 a W 9 u M S 9 M R U l T S E 1 f L 0 F 1 d G 9 S Z W 1 v d m V k Q 2 9 s d W 1 u c z E u e 0 F T V E V O S U E s M j M 1 f S Z x d W 9 0 O y w m c X V v d D t T Z W N 0 a W 9 u M S 9 M R U l T S E 1 f L 0 F 1 d G 9 S Z W 1 v d m V k Q 2 9 s d W 1 u c z E u e 1 N J R 0 5 P U 1 9 N R U 5 J T k d F T 1 M s M j M 2 f S Z x d W 9 0 O y w m c X V v d D t T Z W N 0 a W 9 u M S 9 M R U l T S E 1 f L 0 F 1 d G 9 S Z W 1 v d m V k Q 2 9 s d W 1 u c z E u e 0 V O Q 0 V G Q U x J V E l T L D I z N 3 0 m c X V v d D s s J n F 1 b 3 Q 7 U 2 V j d G l v b j E v T E V J U 0 h N X y 9 B d X R v U m V t b 3 Z l Z E N v b H V t b n M x L n t N R U 5 J T k d J V E l T L D I z O H 0 m c X V v d D s s J n F 1 b 3 Q 7 U 2 V j d G l v b j E v T E V J U 0 h N X y 9 B d X R v U m V t b 3 Z l Z E N v b H V t b n M x L n t D R U Z B T E V B X 0 Z S T 0 5 U Q U w s M j M 5 f S Z x d W 9 0 O y w m c X V v d D t T Z W N 0 a W 9 u M S 9 M R U l T S E 1 f L 0 F 1 d G 9 S Z W 1 v d m V k Q 2 9 s d W 1 u c z E u e 1 B F U k R J R E F f U E V T T y w y N D B 9 J n F 1 b 3 Q 7 L C Z x d W 9 0 O 1 N l Y 3 R p b 2 4 x L 0 x F S V N I T V 8 v Q X V 0 b 1 J l b W 9 2 Z W R D b 2 x 1 b W 5 z M S 5 7 S E l Q R V J B Q 1 V T S U E s M j Q x f S Z x d W 9 0 O y w m c X V v d D t T Z W N 0 a W 9 u M S 9 M R U l T S E 1 f L 0 F 1 d G 9 S Z W 1 v d m V k Q 2 9 s d W 1 u c z E u e 1 N P T U 9 M R U 5 D S U E s M j Q y f S Z x d W 9 0 O y w m c X V v d D t T Z W N 0 a W 9 u M S 9 M R U l T S E 1 f L 0 F 1 d G 9 S Z W 1 v d m V k Q 2 9 s d W 1 u c z E u e 0 R J U 0 1 J T l 9 Q T E F R V U V U Q V M s M j Q z f S Z x d W 9 0 O y w m c X V v d D t T Z W N 0 a W 9 u M S 9 M R U l T S E 1 f L 0 F 1 d G 9 S Z W 1 v d m V k Q 2 9 s d W 1 u c z E u e 0 R J U 0 1 J T l 9 I R U 1 P R 0 x P Q i w y N D R 9 J n F 1 b 3 Q 7 L C Z x d W 9 0 O 1 N l Y 3 R p b 2 4 x L 0 x F S V N I T V 8 v Q X V 0 b 1 J l b W 9 2 Z W R D b 2 x 1 b W 5 z M S 5 7 T E l O R k F E R U 5 P U E F U S U E s M j Q 1 f S Z x d W 9 0 O y w m c X V v d D t T Z W N 0 a W 9 u M S 9 M R U l T S E 1 f L 0 F 1 d G 9 S Z W 1 v d m V k Q 2 9 s d W 1 u c z E u e 0 1 B T k V K T y w y N D Z 9 J n F 1 b 3 Q 7 L C Z x d W 9 0 O 1 N l Y 3 R p b 2 4 x L 0 x F S V N I T V 8 v Q X V 0 b 1 J l b W 9 2 Z W R D b 2 x 1 b W 5 z M S 5 7 R k V D X 0 l O R 1 J F U 0 8 s M j Q 3 f S Z x d W 9 0 O y w m c X V v d D t T Z W N 0 a W 9 u M S 9 M R U l T S E 1 f L 0 F 1 d G 9 S Z W 1 v d m V k Q 2 9 s d W 1 u c z E u e 0 N W R V 9 V T k l f T U V E X 1 R S Q V R B T l R F L D I 0 O H 0 m c X V v d D s s J n F 1 b 3 Q 7 U 2 V j d G l v b j E v T E V J U 0 h N X y 9 B d X R v U m V t b 3 Z l Z E N v b H V t b n M x L n t E R V N f V U 5 J R E F E X 1 R S Q V R B T l R F L D I 0 O X 0 m c X V v d D s s J n F 1 b 3 Q 7 U 2 V j d G l v b j E v T E V J U 0 h N X y 9 B d X R v U m V t b 3 Z l Z E N v b H V t b n M x L n t D V k V f R U R P X 1 V O S V 9 U U k F U L D I 1 M H 0 m c X V v d D s s J n F 1 b 3 Q 7 U 2 V j d G l v b j E v T E V J U 0 h N X y 9 B d X R v U m V t b 3 Z l Z E N v b H V t b n M x L n t E R V N f R U R P X 1 V O S V 9 U U k F U L D I 1 M X 0 m c X V v d D s s J n F 1 b 3 Q 7 U 2 V j d G l v b j E v T E V J U 0 h N X y 9 B d X R v U m V t b 3 Z l Z E N v b H V t b n M x L n t D V k V f S l V S X 1 V O S V 9 U U k F U L D I 1 M n 0 m c X V v d D s s J n F 1 b 3 Q 7 U 2 V j d G l v b j E v T E V J U 0 h N X y 9 B d X R v U m V t b 3 Z l Z E N v b H V t b n M x L n t E R V N f S l V S X 1 V O S V 9 U U k F U L D I 1 M 3 0 m c X V v d D s s J n F 1 b 3 Q 7 U 2 V j d G l v b j E v T E V J U 0 h N X y 9 B d X R v U m V t b 3 Z l Z E N v b H V t b n M x L n t D V k V f T V B P X 1 V O S V 9 U U k F U L D I 1 N H 0 m c X V v d D s s J n F 1 b 3 Q 7 U 2 V j d G l v b j E v T E V J U 0 h N X y 9 B d X R v U m V t b 3 Z l Z E N v b H V t b n M x L n t E R V N f T V B P X 1 V O S V 9 U U k F U L D I 1 N X 0 m c X V v d D s s J n F 1 b 3 Q 7 U 2 V j d G l v b j E v T E V J U 0 h N X y 9 B d X R v U m V t b 3 Z l Z E N v b H V t b n M x L n t D V k V f S U 5 T X 1 V O S V 9 U U k F U L D I 1 N n 0 m c X V v d D s s J n F 1 b 3 Q 7 U 2 V j d G l v b j E v T E V J U 0 h N X y 9 B d X R v U m V t b 3 Z l Z E N v b H V t b n M x L n t E R V N f S U 5 T X 1 V O S V 9 U U k F U L D I 1 N 3 0 m c X V v d D s s J n F 1 b 3 Q 7 U 2 V j d G l v b j E v T E V J U 0 h N X y 9 B d X R v U m V t b 3 Z l Z E N v b H V t b n M x L n t D V k V f R E l B R 1 9 I T 1 N Q S V Q s M j U 4 f S Z x d W 9 0 O y w m c X V v d D t T Z W N 0 a W 9 u M S 9 M R U l T S E 1 f L 0 F 1 d G 9 S Z W 1 v d m V k Q 2 9 s d W 1 u c z E u e 1 N F U l Z J Q 1 9 B V E V O Q 0 l P T i w y N T l 9 J n F 1 b 3 Q 7 L C Z x d W 9 0 O 1 N l Y 3 R p b 2 4 x L 0 x F S V N I T V 8 v Q X V 0 b 1 J l b W 9 2 Z W R D b 2 x 1 b W 5 z M S 5 7 T 1 R S X 1 N F U l Z f Q V R F T k N J T 0 4 s M j Y w f S Z x d W 9 0 O y w m c X V v d D t T Z W N 0 a W 9 u M S 9 M R U l T S E 1 f L 0 F 1 d G 9 S Z W 1 v d m V k Q 2 9 s d W 1 u c z E u e 1 R S Q U 5 T X 0 h F T U 9 S U i w y N j F 9 J n F 1 b 3 Q 7 L C Z x d W 9 0 O 1 N l Y 3 R p b 2 4 x L 0 x F S V N I T V 8 v Q X V 0 b 1 J l b W 9 2 Z W R D b 2 x 1 b W 5 z M S 5 7 R E l B Q k V U R V M s M j Y y f S Z x d W 9 0 O y w m c X V v d D t T Z W N 0 a W 9 u M S 9 M R U l T S E 1 f L 0 F 1 d G 9 S Z W 1 v d m V k Q 2 9 s d W 1 u c z E u e 0 h J U E V S V E V O U 0 l P T i w y N j N 9 J n F 1 b 3 Q 7 L C Z x d W 9 0 O 1 N l Y 3 R p b 2 4 x L 0 x F S V N I T V 8 v Q X V 0 b 1 J l b W 9 2 Z W R D b 2 x 1 b W 5 z M S 5 7 R U 5 G X 1 V M Q 0 V S T 1 9 Q R V B U S U N B L D I 2 N H 0 m c X V v d D s s J n F 1 b 3 Q 7 U 2 V j d G l v b j E v T E V J U 0 h N X y 9 B d X R v U m V t b 3 Z l Z E N v b H V t b n M x L n t F T k Z f U k V O Q U w s M j Y 1 f S Z x d W 9 0 O y w m c X V v d D t T Z W N 0 a W 9 u M S 9 M R U l T S E 1 f L 0 F 1 d G 9 S Z W 1 v d m V k Q 2 9 s d W 1 u c z E u e 0 l O T V V O T 1 N V U F J F U 0 l P T i w y N j Z 9 J n F 1 b 3 Q 7 L C Z x d W 9 0 O 1 N l Y 3 R p b 2 4 x L 0 x F S V N I T V 8 v Q X V 0 b 1 J l b W 9 2 Z W R D b 2 x 1 b W 5 z M S 5 7 Q 0 l S U k 9 T S V N f S E V Q Q V R J Q 0 E s M j Y 3 f S Z x d W 9 0 O y w m c X V v d D t T Z W N 0 a W 9 u M S 9 M R U l T S E 1 f L 0 F 1 d G 9 S Z W 1 v d m V k Q 2 9 s d W 1 u c z E u e 0 V N Q k F S Q V p P L D I 2 O H 0 m c X V v d D s s J n F 1 b 3 Q 7 U 2 V j d G l v b j E v T E V J U 0 h N X y 9 B d X R v U m V t b 3 Z l Z E N v b H V t b n M x L n t T R U 1 f R 0 V T V C w y N j l 9 J n F 1 b 3 Q 7 L C Z x d W 9 0 O 1 N l Y 3 R p b 2 4 x L 0 x F S V N I T V 8 v Q X V 0 b 1 J l b W 9 2 Z W R D b 2 x 1 b W 5 z M S 5 7 R k V D X 1 V M V F 9 S R U c s M j c w f S Z x d W 9 0 O y w m c X V v d D t T Z W N 0 a W 9 u M S 9 M R U l T S E 1 f L 0 F 1 d G 9 S Z W 1 v d m V k Q 2 9 s d W 1 u c z E u e 0 9 U U k 9 T L D I 3 M X 0 m c X V v d D s s J n F 1 b 3 Q 7 U 2 V j d G l v b j E v T E V J U 0 h N X y 9 B d X R v U m V t b 3 Z l Z E N v b H V t b n M x L n t P V F J P U 1 9 F U 1 B F Q 0 l G S V F V R S w y N z J 9 J n F 1 b 3 Q 7 L C Z x d W 9 0 O 1 N l Y 3 R p b 2 4 x L 0 x F S V N I T V 8 v Q X V 0 b 1 J l b W 9 2 Z W R D b 2 x 1 b W 5 z M S 5 7 R V Z P T F V D S U 9 O L D I 3 M 3 0 m c X V v d D s s J n F 1 b 3 Q 7 U 2 V j d G l v b j E v T E V J U 0 h N X y 9 B d X R v U m V t b 3 Z l Z E N v b H V t b n M x L n t T R U c x L D I 3 N H 0 m c X V v d D s s J n F 1 b 3 Q 7 U 2 V j d G l v b j E v T E V J U 0 h N X y 9 B d X R v U m V t b 3 Z l Z E N v b H V t b n M x L n t G R U M x L D I 3 N X 0 m c X V v d D s s J n F 1 b 3 Q 7 U 2 V j d G l v b j E v T E V J U 0 h N X y 9 B d X R v U m V t b 3 Z l Z E N v b H V t b n M x L n t I V E 8 x L D I 3 N n 0 m c X V v d D s s J n F 1 b 3 Q 7 U 2 V j d G l v b j E v T E V J U 0 h N X y 9 B d X R v U m V t b 3 Z l Z E N v b H V t b n M x L n t I Q j E s M j c 3 f S Z x d W 9 0 O y w m c X V v d D t T Z W N 0 a W 9 u M S 9 M R U l T S E 1 f L 0 F 1 d G 9 S Z W 1 v d m V k Q 2 9 s d W 1 u c z E u e 1 B M Q V E x L D I 3 O H 0 m c X V v d D s s J n F 1 b 3 Q 7 U 2 V j d G l v b j E v T E V J U 0 h N X y 9 B d X R v U m V t b 3 Z l Z E N v b H V t b n M x L n t B T E I x L D I 3 O X 0 m c X V v d D s s J n F 1 b 3 Q 7 U 2 V j d G l v b j E v T E V J U 0 h N X y 9 B d X R v U m V t b 3 Z l Z E N v b H V t b n M x L n t M R V V D T z E s M j g w f S Z x d W 9 0 O y w m c X V v d D t T Z W N 0 a W 9 u M S 9 M R U l T S E 1 f L 0 F 1 d G 9 S Z W 1 v d m V k Q 2 9 s d W 1 u c z E u e 0 x J T k Z P M S w y O D F 9 J n F 1 b 3 Q 7 L C Z x d W 9 0 O 1 N l Y 3 R p b 2 4 x L 0 x F S V N I T V 8 v Q X V 0 b 1 J l b W 9 2 Z W R D b 2 x 1 b W 5 z M S 5 7 U 0 V H M i w y O D J 9 J n F 1 b 3 Q 7 L C Z x d W 9 0 O 1 N l Y 3 R p b 2 4 x L 0 x F S V N I T V 8 v Q X V 0 b 1 J l b W 9 2 Z W R D b 2 x 1 b W 5 z M S 5 7 R k V D M i w y O D N 9 J n F 1 b 3 Q 7 L C Z x d W 9 0 O 1 N l Y 3 R p b 2 4 x L 0 x F S V N I T V 8 v Q X V 0 b 1 J l b W 9 2 Z W R D b 2 x 1 b W 5 z M S 5 7 S F R P M i w y O D R 9 J n F 1 b 3 Q 7 L C Z x d W 9 0 O 1 N l Y 3 R p b 2 4 x L 0 x F S V N I T V 8 v Q X V 0 b 1 J l b W 9 2 Z W R D b 2 x 1 b W 5 z M S 5 7 S E I y L D I 4 N X 0 m c X V v d D s s J n F 1 b 3 Q 7 U 2 V j d G l v b j E v T E V J U 0 h N X y 9 B d X R v U m V t b 3 Z l Z E N v b H V t b n M x L n t Q T E F R M i w y O D Z 9 J n F 1 b 3 Q 7 L C Z x d W 9 0 O 1 N l Y 3 R p b 2 4 x L 0 x F S V N I T V 8 v Q X V 0 b 1 J l b W 9 2 Z W R D b 2 x 1 b W 5 z M S 5 7 Q U x C M i w y O D d 9 J n F 1 b 3 Q 7 L C Z x d W 9 0 O 1 N l Y 3 R p b 2 4 x L 0 x F S V N I T V 8 v Q X V 0 b 1 J l b W 9 2 Z W R D b 2 x 1 b W 5 z M S 5 7 T E V V Q 0 8 y L D I 4 O H 0 m c X V v d D s s J n F 1 b 3 Q 7 U 2 V j d G l v b j E v T E V J U 0 h N X y 9 B d X R v U m V t b 3 Z l Z E N v b H V t b n M x L n t M S U 5 G T z I s M j g 5 f S Z x d W 9 0 O y w m c X V v d D t T Z W N 0 a W 9 u M S 9 M R U l T S E 1 f L 0 F 1 d G 9 S Z W 1 v d m V k Q 2 9 s d W 1 u c z E u e 1 N F R z M s M j k w f S Z x d W 9 0 O y w m c X V v d D t T Z W N 0 a W 9 u M S 9 M R U l T S E 1 f L 0 F 1 d G 9 S Z W 1 v d m V k Q 2 9 s d W 1 u c z E u e 0 Z F Q z M s M j k x f S Z x d W 9 0 O y w m c X V v d D t T Z W N 0 a W 9 u M S 9 M R U l T S E 1 f L 0 F 1 d G 9 S Z W 1 v d m V k Q 2 9 s d W 1 u c z E u e 0 h U T z M s M j k y f S Z x d W 9 0 O y w m c X V v d D t T Z W N 0 a W 9 u M S 9 M R U l T S E 1 f L 0 F 1 d G 9 S Z W 1 v d m V k Q 2 9 s d W 1 u c z E u e 0 h C M y w y O T N 9 J n F 1 b 3 Q 7 L C Z x d W 9 0 O 1 N l Y 3 R p b 2 4 x L 0 x F S V N I T V 8 v Q X V 0 b 1 J l b W 9 2 Z W R D b 2 x 1 b W 5 z M S 5 7 U E x B U T M s M j k 0 f S Z x d W 9 0 O y w m c X V v d D t T Z W N 0 a W 9 u M S 9 M R U l T S E 1 f L 0 F 1 d G 9 S Z W 1 v d m V k Q 2 9 s d W 1 u c z E u e 0 F M Q j M s M j k 1 f S Z x d W 9 0 O y w m c X V v d D t T Z W N 0 a W 9 u M S 9 M R U l T S E 1 f L 0 F 1 d G 9 S Z W 1 v d m V k Q 2 9 s d W 1 u c z E u e 0 x F V U N P M y w y O T Z 9 J n F 1 b 3 Q 7 L C Z x d W 9 0 O 1 N l Y 3 R p b 2 4 x L 0 x F S V N I T V 8 v Q X V 0 b 1 J l b W 9 2 Z W R D b 2 x 1 b W 5 z M S 5 7 T E l O R k 8 z L D I 5 N 3 0 m c X V v d D s s J n F 1 b 3 Q 7 U 2 V j d G l v b j E v T E V J U 0 h N X y 9 B d X R v U m V t b 3 Z l Z E N v b H V t b n M x L n t T R U c 0 L D I 5 O H 0 m c X V v d D s s J n F 1 b 3 Q 7 U 2 V j d G l v b j E v T E V J U 0 h N X y 9 B d X R v U m V t b 3 Z l Z E N v b H V t b n M x L n t G R U M 0 L D I 5 O X 0 m c X V v d D s s J n F 1 b 3 Q 7 U 2 V j d G l v b j E v T E V J U 0 h N X y 9 B d X R v U m V t b 3 Z l Z E N v b H V t b n M x L n t I V E 8 0 L D M w M H 0 m c X V v d D s s J n F 1 b 3 Q 7 U 2 V j d G l v b j E v T E V J U 0 h N X y 9 B d X R v U m V t b 3 Z l Z E N v b H V t b n M x L n t I Q j Q s M z A x f S Z x d W 9 0 O y w m c X V v d D t T Z W N 0 a W 9 u M S 9 M R U l T S E 1 f L 0 F 1 d G 9 S Z W 1 v d m V k Q 2 9 s d W 1 u c z E u e 1 B M Q V E 0 L D M w M n 0 m c X V v d D s s J n F 1 b 3 Q 7 U 2 V j d G l v b j E v T E V J U 0 h N X y 9 B d X R v U m V t b 3 Z l Z E N v b H V t b n M x L n t B T E I 0 L D M w M 3 0 m c X V v d D s s J n F 1 b 3 Q 7 U 2 V j d G l v b j E v T E V J U 0 h N X y 9 B d X R v U m V t b 3 Z l Z E N v b H V t b n M x L n t M R V V D T z Q s M z A 0 f S Z x d W 9 0 O y w m c X V v d D t T Z W N 0 a W 9 u M S 9 M R U l T S E 1 f L 0 F 1 d G 9 S Z W 1 v d m V k Q 2 9 s d W 1 u c z E u e 0 x J T k Z P N C w z M D V 9 J n F 1 b 3 Q 7 L C Z x d W 9 0 O 1 N l Y 3 R p b 2 4 x L 0 x F S V N I T V 8 v Q X V 0 b 1 J l b W 9 2 Z W R D b 2 x 1 b W 5 z M S 5 7 U 0 V H N S w z M D Z 9 J n F 1 b 3 Q 7 L C Z x d W 9 0 O 1 N l Y 3 R p b 2 4 x L 0 x F S V N I T V 8 v Q X V 0 b 1 J l b W 9 2 Z W R D b 2 x 1 b W 5 z M S 5 7 R k V D N S w z M D d 9 J n F 1 b 3 Q 7 L C Z x d W 9 0 O 1 N l Y 3 R p b 2 4 x L 0 x F S V N I T V 8 v Q X V 0 b 1 J l b W 9 2 Z W R D b 2 x 1 b W 5 z M S 5 7 S F R P N S w z M D h 9 J n F 1 b 3 Q 7 L C Z x d W 9 0 O 1 N l Y 3 R p b 2 4 x L 0 x F S V N I T V 8 v Q X V 0 b 1 J l b W 9 2 Z W R D b 2 x 1 b W 5 z M S 5 7 S E I 1 L D M w O X 0 m c X V v d D s s J n F 1 b 3 Q 7 U 2 V j d G l v b j E v T E V J U 0 h N X y 9 B d X R v U m V t b 3 Z l Z E N v b H V t b n M x L n t Q T E F R N S w z M T B 9 J n F 1 b 3 Q 7 L C Z x d W 9 0 O 1 N l Y 3 R p b 2 4 x L 0 x F S V N I T V 8 v Q X V 0 b 1 J l b W 9 2 Z W R D b 2 x 1 b W 5 z M S 5 7 Q U x C N S w z M T F 9 J n F 1 b 3 Q 7 L C Z x d W 9 0 O 1 N l Y 3 R p b 2 4 x L 0 x F S V N I T V 8 v Q X V 0 b 1 J l b W 9 2 Z W R D b 2 x 1 b W 5 z M S 5 7 T E V V Q 0 8 1 L D M x M n 0 m c X V v d D s s J n F 1 b 3 Q 7 U 2 V j d G l v b j E v T E V J U 0 h N X y 9 B d X R v U m V t b 3 Z l Z E N v b H V t b n M x L n t M S U 5 G T z U s M z E z f S Z x d W 9 0 O y w m c X V v d D t T Z W N 0 a W 9 u M S 9 M R U l T S E 1 f L 0 F 1 d G 9 S Z W 1 v d m V k Q 2 9 s d W 1 u c z E u e 0 x D U i w z M T R 9 J n F 1 b 3 Q 7 L C Z x d W 9 0 O 1 N l Y 3 R p b 2 4 x L 0 x F S V N I T V 8 v Q X V 0 b 1 J l b W 9 2 Z W R D b 2 x 1 b W 5 z M S 5 7 Q k l M S V J S V U J J T k F f R E l S R U N U Q S w z M T V 9 J n F 1 b 3 Q 7 L C Z x d W 9 0 O 1 N l Y 3 R p b 2 4 x L 0 x F S V N I T V 8 v Q X V 0 b 1 J l b W 9 2 Z W R D b 2 x 1 b W 5 z M S 5 7 Q k l M S V J S V U J J T k F f V E 9 U Q U w s M z E 2 f S Z x d W 9 0 O y w m c X V v d D t T Z W N 0 a W 9 u M S 9 M R U l T S E 1 f L 0 F 1 d G 9 S Z W 1 v d m V k Q 2 9 s d W 1 u c z E u e 0 R I T C w z M T d 9 J n F 1 b 3 Q 7 L C Z x d W 9 0 O 1 N l Y 3 R p b 2 4 x L 0 x F S V N I T V 8 v Q X V 0 b 1 J l b W 9 2 Z W R D b 2 x 1 b W 5 z M S 5 7 Q U x U L D M x O H 0 m c X V v d D s s J n F 1 b 3 Q 7 U 2 V j d G l v b j E v T E V J U 0 h N X y 9 B d X R v U m V t b 3 Z l Z E N v b H V t b n M x L n t B U 1 Q s M z E 5 f S Z x d W 9 0 O y w m c X V v d D t T Z W N 0 a W 9 u M S 9 M R U l T S E 1 f L 0 F 1 d G 9 S Z W 1 v d m V k Q 2 9 s d W 1 u c z E u e 0 Z F Q 1 9 V T F R S Q V N P T k l E T y w z M j B 9 J n F 1 b 3 Q 7 L C Z x d W 9 0 O 1 N l Y 3 R p b 2 4 x L 0 x F S V N I T V 8 v Q X V 0 b 1 J l b W 9 2 Z W R D b 2 x 1 b W 5 z M S 5 7 R k V D X 1 J B R E l P R 1 J B R k l B L D M y M X 0 m c X V v d D s s J n F 1 b 3 Q 7 U 2 V j d G l v b j E v T E V J U 0 h N X y 9 B d X R v U m V t b 3 Z l Z E N v b H V t b n M x L n t M S V F V S U R P X 0 N B V k l E Q U R f Q U J E T 0 1 J T k F M L D M y M n 0 m c X V v d D s s J n F 1 b 3 Q 7 U 2 V j d G l v b j E v T E V J U 0 h N X y 9 B d X R v U m V t b 3 Z l Z E N v b H V t b n M x L n t M S V F V S U R P X 0 N B V k l E Q U R f V E 9 S Q U N J Q 0 E s M z I z f S Z x d W 9 0 O y w m c X V v d D t T Z W N 0 a W 9 u M S 9 M R U l T S E 1 f L 0 F 1 d G 9 S Z W 1 v d m V k Q 2 9 s d W 1 u c z E u e 0 1 F R 0 F D T 0 x P T i w z M j R 9 J n F 1 b 3 Q 7 L C Z x d W 9 0 O 1 N l Y 3 R p b 2 4 x L 0 x F S V N I T V 8 v Q X V 0 b 1 J l b W 9 2 Z W R D b 2 x 1 b W 5 z M S 5 7 T U V H Q V N P R k F H T y w z M j V 9 J n F 1 b 3 Q 7 L C Z x d W 9 0 O 1 N l Y 3 R p b 2 4 x L 0 x F S V N I T V 8 v Q X V 0 b 1 J l b W 9 2 Z W R D b 2 x 1 b W 5 z M S 5 7 R k V D X 0 V H U k V T T y w z M j Z 9 J n F 1 b 3 Q 7 L C Z x d W 9 0 O 1 N l Y 3 R p b 2 4 x L 0 x F S V N I T V 8 v Q X V 0 b 1 J l b W 9 2 Z W R D b 2 x 1 b W 5 z M S 5 7 Q 1 Z F X 0 V H U k V T T y w z M j d 9 J n F 1 b 3 Q 7 L C Z x d W 9 0 O 1 N l Y 3 R p b 2 4 x L 0 x F S V N I T V 8 v Q X V 0 b 1 J l b W 9 2 Z W R D b 2 x 1 b W 5 z M S 5 7 R k V D X 0 R F R l V O Q 0 l P T i w z M j h 9 J n F 1 b 3 Q 7 L C Z x d W 9 0 O 1 N l Y 3 R p b 2 4 x L 0 x F S V N I T V 8 v Q X V 0 b 1 J l b W 9 2 Z W R D b 2 x 1 b W 5 z M S 5 7 Q 1 Z F X 0 R F R l V O Q 0 l P T i w z M j l 9 J n F 1 b 3 Q 7 L C Z x d W 9 0 O 1 N l Y 3 R p b 2 4 x L 0 x F S V N I T V 8 v Q X V 0 b 1 J l b W 9 2 Z W R D b 2 x 1 b W 5 z M S 5 7 Q 0 V S V E l G S U N B R E 9 f R E V G V U 5 D S U 9 O L D M z M H 0 m c X V v d D s s J n F 1 b 3 Q 7 U 2 V j d G l v b j E v T E V J U 0 h N X y 9 B d X R v U m V t b 3 Z l Z E N v b H V t b n M x L n t G R U N f R E l D V E F N S U 5 B Q 0 l P T i w z M z F 9 J n F 1 b 3 Q 7 L C Z x d W 9 0 O 1 N l Y 3 R p b 2 4 x L 0 x F S V N I T V 8 v Q X V 0 b 1 J l b W 9 2 Z W R D b 2 x 1 b W 5 z M S 5 7 R E l D V E F N R U 4 s M z M y f S Z x d W 9 0 O y w m c X V v d D t T Z W N 0 a W 9 u M S 9 M R U l T S E 1 f L 0 F 1 d G 9 S Z W 1 v d m V k Q 2 9 s d W 1 u c z E u e 0 1 V R V N U U k F f T E F C T 1 J B V E 9 S S U 8 s M z M z f S Z x d W 9 0 O y w m c X V v d D t T Z W N 0 a W 9 u M S 9 M R U l T S E 1 f L 0 F 1 d G 9 S Z W 1 v d m V k Q 2 9 s d W 1 u c z E u e 0 Z F Q 0 h B X 1 R P T U F f S U 1 Q U k 9 O V E F f T E V J U 0 g s M z M 0 f S Z x d W 9 0 O y w m c X V v d D t T Z W N 0 a W 9 u M S 9 M R U l T S E 1 f L 0 F 1 d G 9 S Z W 1 v d m V k Q 2 9 s d W 1 u c z E u e 0 Z F Q 0 h B X 1 J F Q 0 V Q X 0 l N U F J P T l R B X 0 x F S V N I L D M z N X 0 m c X V v d D s s J n F 1 b 3 Q 7 U 2 V j d G l v b j E v T E V J U 0 h N X y 9 B d X R v U m V t b 3 Z l Z E N v b H V t b n M x L n t S R U N I Q V p P X 0 l N U F J P T l R B X 0 x F S V N I L D M z N n 0 m c X V v d D s s J n F 1 b 3 Q 7 U 2 V j d G l v b j E v T E V J U 0 h N X y 9 B d X R v U m V t b 3 Z l Z E N v b H V t b n M x L n t N T 1 R J V l 9 S R U N I Q V p P X 0 l N U F J P T l R B X 0 x F S V N I L D M z N 3 0 m c X V v d D s s J n F 1 b 3 Q 7 U 2 V j d G l v b j E v T E V J U 0 h N X y 9 B d X R v U m V t b 3 Z l Z E N v b H V t b n M x L n t G R U N I Q V 9 S R U N I Q V p P X 0 l N U F J P T l R B X 0 x F U 0 l I L D M z O H 0 m c X V v d D s s J n F 1 b 3 Q 7 U 2 V j d G l v b j E v T E V J U 0 h N X y 9 B d X R v U m V t b 3 Z l Z E N v b H V t b n M x L n t M R U l T S E 1 B T k l B U 0 l T X 1 J F U 1 V M V E F E T 1 9 J T V B S T 0 5 U Q S w z M z l 9 J n F 1 b 3 Q 7 L C Z x d W 9 0 O 1 N l Y 3 R p b 2 4 x L 0 x F S V N I T V 8 v Q X V 0 b 1 J l b W 9 2 Z W R D b 2 x 1 b W 5 z M S 5 7 R k V D S E F f U k V T V U x U Q U R P X 0 x F S V N I T U F O S U F T S V N f S U 1 Q U k 9 O V E E s M z Q w f S Z x d W 9 0 O y w m c X V v d D t T Z W N 0 a W 9 u M S 9 M R U l T S E 1 f L 0 F 1 d G 9 S Z W 1 v d m V k Q 2 9 s d W 1 u c z E u e 0 Z F Q 0 h B X 1 R P T U F f R l J P V E l T X 0 x F S V N I L D M 0 M X 0 m c X V v d D s s J n F 1 b 3 Q 7 U 2 V j d G l v b j E v T E V J U 0 h N X y 9 B d X R v U m V t b 3 Z l Z E N v b H V t b n M x L n t G R U N I Q V 9 S R U N F U F 9 G U k 9 U S V N f T E V J U 0 g s M z Q y f S Z x d W 9 0 O y w m c X V v d D t T Z W N 0 a W 9 u M S 9 M R U l T S E 1 f L 0 F 1 d G 9 S Z W 1 v d m V k Q 2 9 s d W 1 u c z E u e 1 J F U 1 V M V E F E T 1 9 G U k 9 U S V N f T E V J U 0 g s M z Q z f S Z x d W 9 0 O y w m c X V v d D t T Z W N 0 a W 9 u M S 9 M R U l T S E 1 f L 0 F 1 d G 9 S Z W 1 v d m V k Q 2 9 s d W 1 u c z E u e 0 Z F Q 0 h B X 1 J F U 1 V M V E F E T 1 9 G U k 9 U S V N f T E V J U 0 g s M z Q 0 f S Z x d W 9 0 O y w m c X V v d D t T Z W N 0 a W 9 u M S 9 M R U l T S E 1 f L 0 F 1 d G 9 S Z W 1 v d m V k Q 2 9 s d W 1 u c z E u e 1 J F Q 0 h B W k 9 f R l J P V E l T X 0 x F S V N I L D M 0 N X 0 m c X V v d D s s J n F 1 b 3 Q 7 U 2 V j d G l v b j E v T E V J U 0 h N X y 9 B d X R v U m V t b 3 Z l Z E N v b H V t b n M x L n t N T 1 R J V l 9 S R U N I Q V p P X 0 Z S T 1 R J U 1 9 M R U l T S C w z N D Z 9 J n F 1 b 3 Q 7 L C Z x d W 9 0 O 1 N l Y 3 R p b 2 4 x L 0 x F S V N I T V 8 v Q X V 0 b 1 J l b W 9 2 Z W R D b 2 x 1 b W 5 z M S 5 7 R k V D S E F f U k V D S E F a T 1 9 G U k 9 U S V N f T E V T S U g s M z Q 3 f S Z x d W 9 0 O y w m c X V v d D t T Z W N 0 a W 9 u M S 9 M R U l T S E 1 f L 0 F 1 d G 9 S Z W 1 v d m V k Q 2 9 s d W 1 u c z E u e 0 Z F Q 0 h B X 1 R P T U F f T U V E V U x B X 0 x F S V N I L D M 0 O H 0 m c X V v d D s s J n F 1 b 3 Q 7 U 2 V j d G l v b j E v T E V J U 0 h N X y 9 B d X R v U m V t b 3 Z l Z E N v b H V t b n M x L n t G R U N I Q V 9 S R U N F U F 9 N R U R V T E F f T E V J U 0 g s M z Q 5 f S Z x d W 9 0 O y w m c X V v d D t T Z W N 0 a W 9 u M S 9 M R U l T S E 1 f L 0 F 1 d G 9 S Z W 1 v d m V k Q 2 9 s d W 1 u c z E u e 1 J F U 1 V M V E F E T 1 9 N R U R V T E F f T E V J U 0 g s M z U w f S Z x d W 9 0 O y w m c X V v d D t T Z W N 0 a W 9 u M S 9 M R U l T S E 1 f L 0 F 1 d G 9 S Z W 1 v d m V k Q 2 9 s d W 1 u c z E u e 0 Z F Q 0 h B X 1 J F U 1 V M V E F E T 1 9 N R U R V T E F f T E V J U 0 g s M z U x f S Z x d W 9 0 O y w m c X V v d D t T Z W N 0 a W 9 u M S 9 M R U l T S E 1 f L 0 F 1 d G 9 S Z W 1 v d m V k Q 2 9 s d W 1 u c z E u e 1 J F Q 0 h B W k 9 f T U V E V U x B X 0 x F S V N I L D M 1 M n 0 m c X V v d D s s J n F 1 b 3 Q 7 U 2 V j d G l v b j E v T E V J U 0 h N X y 9 B d X R v U m V t b 3 Z l Z E N v b H V t b n M x L n t N T 1 R J V l 9 S R U N I Q V p P X 0 1 F R F V M Q V 9 M R U l T S C w z N T N 9 J n F 1 b 3 Q 7 L C Z x d W 9 0 O 1 N l Y 3 R p b 2 4 x L 0 x F S V N I T V 8 v Q X V 0 b 1 J l b W 9 2 Z W R D b 2 x 1 b W 5 z M S 5 7 R k V D S E F f U k V D S E F a T 1 9 N R U R V T E F f T E V T S U g s M z U 0 f S Z x d W 9 0 O y w m c X V v d D t T Z W N 0 a W 9 u M S 9 M R U l T S E 1 f L 0 F 1 d G 9 S Z W 1 v d m V k Q 2 9 s d W 1 u c z E u e 0 Z F Q 0 h B X 1 R P T U F f U 0 V S T 0 x P R 0 l B X 0 x F S V N I L D M 1 N X 0 m c X V v d D s s J n F 1 b 3 Q 7 U 2 V j d G l v b j E v T E V J U 0 h N X y 9 B d X R v U m V t b 3 Z l Z E N v b H V t b n M x L n t G R U N I Q V 9 S R U N F U F 9 T R V J P T E 9 H S U F f T E V J U 0 g s M z U 2 f S Z x d W 9 0 O y w m c X V v d D t T Z W N 0 a W 9 u M S 9 M R U l T S E 1 f L 0 F 1 d G 9 S Z W 1 v d m V k Q 2 9 s d W 1 u c z E u e 1 J F Q 0 h B W k 9 f U 0 V S T 0 x P R 0 l B X 0 x F S V N I L D M 1 N 3 0 m c X V v d D s s J n F 1 b 3 Q 7 U 2 V j d G l v b j E v T E V J U 0 h N X y 9 B d X R v U m V t b 3 Z l Z E N v b H V t b n M x L n t N T 1 R J V l 9 S R U N I Q V p P X 1 N F U k 9 M T 0 d J Q V 9 M R U l T S C w z N T h 9 J n F 1 b 3 Q 7 L C Z x d W 9 0 O 1 N l Y 3 R p b 2 4 x L 0 x F S V N I T V 8 v Q X V 0 b 1 J l b W 9 2 Z W R D b 2 x 1 b W 5 z M S 5 7 R k V D S E F f U k V D S E F a T 1 9 T R V J P T E 9 H S U F f T E V T S U g s M z U 5 f S Z x d W 9 0 O y w m c X V v d D t T Z W N 0 a W 9 u M S 9 M R U l T S E 1 f L 0 F 1 d G 9 S Z W 1 v d m V k Q 2 9 s d W 1 u c z E u e 0 x F S V N I T U F O S U F T S V N f U k V T V U x U Q U R P X 1 N F U k 9 M T 0 d J Q S w z N j B 9 J n F 1 b 3 Q 7 L C Z x d W 9 0 O 1 N l Y 3 R p b 2 4 x L 0 x F S V N I T V 8 v Q X V 0 b 1 J l b W 9 2 Z W R D b 2 x 1 b W 5 z M S 5 7 R k V D S E F f U k V T V U x U Q U R P X 0 x F S V N I T U F O S U F T S V N f U 0 V S T 0 x P R 0 l B L D M 2 M X 0 m c X V v d D s s J n F 1 b 3 Q 7 U 2 V j d G l v b j E v T E V J U 0 h N X y 9 B d X R v U m V t b 3 Z l Z E N v b H V t b n M x L n t G R U N I Q V 9 U T 0 1 B X 0 x B T U l O S U x M Q V 9 M R U l T S C w z N j J 9 J n F 1 b 3 Q 7 L C Z x d W 9 0 O 1 N l Y 3 R p b 2 4 x L 0 x F S V N I T V 8 v Q X V 0 b 1 J l b W 9 2 Z W R D b 2 x 1 b W 5 z M S 5 7 R k V D S E F f U k V D R V B f T E F N S U 5 J T E x B X 0 x F S V N I L D M 2 M 3 0 m c X V v d D s s J n F 1 b 3 Q 7 U 2 V j d G l v b j E v T E V J U 0 h N X y 9 B d X R v U m V t b 3 Z l Z E N v b H V t b n M x L n t S R V N V T F R B R E 9 f T E F N S U 5 J T E x B X 0 x F S V N I L D M 2 N H 0 m c X V v d D s s J n F 1 b 3 Q 7 U 2 V j d G l v b j E v T E V J U 0 h N X y 9 B d X R v U m V t b 3 Z l Z E N v b H V t b n M x L n t G R U N I Q V 9 S R V N V T F R B R E 9 f T E F N S U 5 J T E x B X 0 x F S V N I L D M 2 N X 0 m c X V v d D s s J n F 1 b 3 Q 7 U 2 V j d G l v b j E v T E V J U 0 h N X y 9 B d X R v U m V t b 3 Z l Z E N v b H V t b n M x L n t S R U N I Q V p P X 0 x B T U l O S U x M Q V 9 M R U l T S C w z N j Z 9 J n F 1 b 3 Q 7 L C Z x d W 9 0 O 1 N l Y 3 R p b 2 4 x L 0 x F S V N I T V 8 v Q X V 0 b 1 J l b W 9 2 Z W R D b 2 x 1 b W 5 z M S 5 7 T U 9 U S V Z f U k V D S E F a T 1 9 M Q U 1 J T k l M T E F f T E V J U 0 g s M z Y 3 f S Z x d W 9 0 O y w m c X V v d D t T Z W N 0 a W 9 u M S 9 M R U l T S E 1 f L 0 F 1 d G 9 S Z W 1 v d m V k Q 2 9 s d W 1 u c z E u e 0 Z F Q 0 h B X 1 J F Q 0 h B W k 9 f T E F N S U 5 J T E x B X 0 x F U 0 l I L D M 2 O H 0 m c X V v d D s s J n F 1 b 3 Q 7 U 2 V j d G l v b j E v T E V J U 0 h N X y 9 B d X R v U m V t b 3 Z l Z E N v b H V t b n M x L n t G R U N I Q V 9 U T 0 1 B X 1 B B U E V M X 0 x F S V N I L D M 2 O X 0 m c X V v d D s s J n F 1 b 3 Q 7 U 2 V j d G l v b j E v T E V J U 0 h N X y 9 B d X R v U m V t b 3 Z l Z E N v b H V t b n M x L n t G R U N I Q V 9 S R U N F U F 9 Q Q V B F T F 9 M R U l T S C w z N z B 9 J n F 1 b 3 Q 7 L C Z x d W 9 0 O 1 N l Y 3 R p b 2 4 x L 0 x F S V N I T V 8 v Q X V 0 b 1 J l b W 9 2 Z W R D b 2 x 1 b W 5 z M S 5 7 U k V T V U x U Q U R P X 1 B B U E V M X 0 x F S V N I L D M 3 M X 0 m c X V v d D s s J n F 1 b 3 Q 7 U 2 V j d G l v b j E v T E V J U 0 h N X y 9 B d X R v U m V t b 3 Z l Z E N v b H V t b n M x L n t G R U N I Q V 9 S R V N V T F R B R E 9 f U E F Q R U x f T E V J U 0 g s M z c y f S Z x d W 9 0 O y w m c X V v d D t T Z W N 0 a W 9 u M S 9 M R U l T S E 1 f L 0 F 1 d G 9 S Z W 1 v d m V k Q 2 9 s d W 1 u c z E u e 1 J F Q 0 h B W k 9 f U E F Q R U x f T E V J U 0 g s M z c z f S Z x d W 9 0 O y w m c X V v d D t T Z W N 0 a W 9 u M S 9 M R U l T S E 1 f L 0 F 1 d G 9 S Z W 1 v d m V k Q 2 9 s d W 1 u c z E u e 0 1 P V E l W X 1 J F Q 0 h B W k 9 f U E F Q R U x f T E V J U 0 g s M z c 0 f S Z x d W 9 0 O y w m c X V v d D t T Z W N 0 a W 9 u M S 9 M R U l T S E 1 f L 0 F 1 d G 9 S Z W 1 v d m V k Q 2 9 s d W 1 u c z E u e 0 Z F Q 0 h B X 1 J F Q 0 h B W k 9 f U E F Q R U x f T E V T S U g s M z c 1 f S Z x d W 9 0 O y w m c X V v d D t T Z W N 0 a W 9 u M S 9 M R U l T S E 1 f L 0 F 1 d G 9 S Z W 1 v d m V k Q 2 9 s d W 1 u c z E u e 1 R S Q V R B T U l F T l R P X 0 x F S V N I L D M 3 N n 0 m c X V v d D s s J n F 1 b 3 Q 7 U 2 V j d G l v b j E v T E V J U 0 h N X y 9 B d X R v U m V t b 3 Z l Z E N v b H V t b n M x L n t G R U N f S U 5 J X 1 R S Q V R f T E V J U 0 g s M z c 3 f S Z x d W 9 0 O y w m c X V v d D t T Z W N 0 a W 9 u M S 9 M R U l T S E 1 f L 0 F 1 d G 9 S Z W 1 v d m V k Q 2 9 s d W 1 u c z E u e 0 Z F Q 1 9 G S U 5 f V F J B V F 9 M R U l T S C w z N z h 9 J n F 1 b 3 Q 7 L C Z x d W 9 0 O 1 N l Y 3 R p b 2 4 x L 0 x F S V N I T V 8 v Q X V 0 b 1 J l b W 9 2 Z W R D b 2 x 1 b W 5 z M S 5 7 T U V E X 1 R S Q V R f T E V J U 0 g s M z c 5 f S Z x d W 9 0 O y w m c X V v d D t T Z W N 0 a W 9 u M S 9 M R U l T S E 1 f L 0 F 1 d G 9 S Z W 1 v d m V k Q 2 9 s d W 1 u c z E u e 0 1 F R F 9 U U k F U X 0 x F S V N I M S w z O D B 9 J n F 1 b 3 Q 7 L C Z x d W 9 0 O 1 N l Y 3 R p b 2 4 x L 0 x F S V N I T V 8 v Q X V 0 b 1 J l b W 9 2 Z W R D b 2 x 1 b W 5 z M S 5 7 T U V E X 1 R S Q V R f T E V J U 0 g y L D M 4 M X 0 m c X V v d D s s J n F 1 b 3 Q 7 U 2 V j d G l v b j E v T E V J U 0 h N X y 9 B d X R v U m V t b 3 Z l Z E N v b H V t b n M x L n t N V U V T V F J B X 1 J F Q 0 h B W k F E Q S w z O D J 9 J n F 1 b 3 Q 7 L C Z x d W 9 0 O 1 N l Y 3 R p b 2 4 x L 0 x F S V N I T V 8 v Q X V 0 b 1 J l b W 9 2 Z W R D b 2 x 1 b W 5 z M S 5 7 Q 0 F V U 0 F f U k V D S E F a Q U R B L D M 4 M 3 0 m c X V v d D s s J n F 1 b 3 Q 7 U 2 V j d G l v b j E v T E V J U 0 h N X y 9 B d X R v U m V t b 3 Z l Z E N v b H V t b n M x L n t P V F J B X 0 N B V V N B L D M 4 N H 0 m c X V v d D s s J n F 1 b 3 Q 7 U 2 V j d G l v b j E v T E V J U 0 h N X y 9 B d X R v U m V t b 3 Z l Z E N v b H V t b n M x L n t G R U N I Q V 9 S R U N I Q V p P L D M 4 N X 0 m c X V v d D s s J n F 1 b 3 Q 7 U 2 V j d G l v b j E v T E V J U 0 h N X y 9 B d X R v U m V t b 3 Z l Z E N v b H V t b n M x L n t G R U N f Q 0 9 O R k l S T U F U T 1 J J T y w z O D Z 9 J n F 1 b 3 Q 7 L C Z x d W 9 0 O 1 N l Y 3 R p b 2 4 x L 0 x F S V N I T V 8 v Q X V 0 b 1 J l b W 9 2 Z W R D b 2 x 1 b W 5 z M S 5 7 R k V D S E F f V E 9 N Q V 9 H U k F M X 0 x F S V N I L D M 4 N 3 0 m c X V v d D s s J n F 1 b 3 Q 7 U 2 V j d G l v b j E v T E V J U 0 h N X y 9 B d X R v U m V t b 3 Z l Z E N v b H V t b n M x L n t D V k V f V V N V X 0 N B U C w z O D h 9 J n F 1 b 3 Q 7 L C Z x d W 9 0 O 1 N l Y 3 R p b 2 4 x L 0 x F S V N I T V 8 v Q X V 0 b 1 J l b W 9 2 Z W R D b 2 x 1 b W 5 z M S 5 7 R k V D X 0 N B U F R V U k E s M z g 5 f S Z x d W 9 0 O y w m c X V v d D t T Z W N 0 a W 9 u M S 9 M R U l T S E 1 f L 0 F 1 d G 9 S Z W 1 v d m V k Q 2 9 s d W 1 u c z E u e 0 Z F Q 1 9 B Q 1 R V Q U x J W k F D S U 9 O L D M 5 M H 0 m c X V v d D t d L C Z x d W 9 0 O 0 N v b H V t b k N v d W 5 0 J n F 1 b 3 Q 7 O j M 5 M S w m c X V v d D t L Z X l D b 2 x 1 b W 5 O Y W 1 l c y Z x d W 9 0 O z p b X S w m c X V v d D t D b 2 x 1 b W 5 J Z G V u d G l 0 a W V z J n F 1 b 3 Q 7 O l s m c X V v d D t T Z W N 0 a W 9 u M S 9 M R U l T S E 1 f L 0 F 1 d G 9 S Z W 1 v d m V k Q 2 9 s d W 1 u c z E u e 0 Z P T F 9 J R C w w f S Z x d W 9 0 O y w m c X V v d D t T Z W N 0 a W 9 u M S 9 M R U l T S E 1 f L 0 F 1 d G 9 S Z W 1 v d m V k Q 2 9 s d W 1 u c z E u e 0 l E R V 9 J R C w x f S Z x d W 9 0 O y w m c X V v d D t T Z W N 0 a W 9 u M S 9 M R U l T S E 1 f L 0 F 1 d G 9 S Z W 1 v d m V k Q 2 9 s d W 1 u c z E u e 0 N W R V 9 J T k Y s M n 0 m c X V v d D s s J n F 1 b 3 Q 7 U 2 V j d G l v b j E v T E V J U 0 h N X y 9 B d X R v U m V t b 3 Z l Z E N v b H V t b n M x L n t W R U N f S U Q s M 3 0 m c X V v d D s s J n F 1 b 3 Q 7 U 2 V j d G l v b j E v T E V J U 0 h N X y 9 B d X R v U m V t b 3 Z l Z E N v b H V t b n M x L n t J R E V f T k 9 N L D R 9 J n F 1 b 3 Q 7 L C Z x d W 9 0 O 1 N l Y 3 R p b 2 4 x L 0 x F S V N I T V 8 v Q X V 0 b 1 J l b W 9 2 Z W R D b 2 x 1 b W 5 z M S 5 7 S U R F X 0 F Q R V 9 Q Q V Q s N X 0 m c X V v d D s s J n F 1 b 3 Q 7 U 2 V j d G l v b j E v T E V J U 0 h N X y 9 B d X R v U m V t b 3 Z l Z E N v b H V t b n M x L n t J R E V f Q V B F X 0 1 B V C w 2 f S Z x d W 9 0 O y w m c X V v d D t T Z W N 0 a W 9 u M S 9 M R U l T S E 1 f L 0 F 1 d G 9 S Z W 1 v d m V k Q 2 9 s d W 1 u c z E u e 1 J G Q y w 3 f S Z x d W 9 0 O y w m c X V v d D t T Z W N 0 a W 9 u M S 9 M R U l T S E 1 f L 0 F 1 d G 9 S Z W 1 v d m V k Q 2 9 s d W 1 u c z E u e 0 N V U l A s O H 0 m c X V v d D s s J n F 1 b 3 Q 7 U 2 V j d G l v b j E v T E V J U 0 h N X y 9 B d X R v U m V t b 3 Z l Z E N v b H V t b n M x L n t J R E V f R k V D X 0 5 B Q y w 5 f S Z x d W 9 0 O y w m c X V v d D t T Z W N 0 a W 9 u M S 9 M R U l T S E 1 f L 0 F 1 d G 9 S Z W 1 v d m V k Q 2 9 s d W 1 u c z E u e 0 N W R V 9 F R E 9 f T k F D L D E w f S Z x d W 9 0 O y w m c X V v d D t T Z W N 0 a W 9 u M S 9 M R U l T S E 1 f L 0 F 1 d G 9 S Z W 1 v d m V k Q 2 9 s d W 1 u c z E u e 0 R F U 1 9 F R E 9 f T k F D L D E x f S Z x d W 9 0 O y w m c X V v d D t T Z W N 0 a W 9 u M S 9 M R U l T S E 1 f L 0 F 1 d G 9 S Z W 1 v d m V k Q 2 9 s d W 1 u c z E u e 0 N W R V 9 N U E 9 f T k F D L D E y f S Z x d W 9 0 O y w m c X V v d D t T Z W N 0 a W 9 u M S 9 M R U l T S E 1 f L 0 F 1 d G 9 S Z W 1 v d m V k Q 2 9 s d W 1 u c z E u e 0 R F U 1 9 N U E 9 f T k F D L D E z f S Z x d W 9 0 O y w m c X V v d D t T Z W N 0 a W 9 u M S 9 M R U l T S E 1 f L 0 F 1 d G 9 S Z W 1 v d m V k Q 2 9 s d W 1 u c z E u e 0 l E R V 9 T R V g s M T R 9 J n F 1 b 3 Q 7 L C Z x d W 9 0 O 1 N l Y 3 R p b 2 4 x L 0 x F S V N I T V 8 v Q X V 0 b 1 J l b W 9 2 Z W R D b 2 x 1 b W 5 z M S 5 7 S U R F X 0 V E Q V 9 B T k 8 s M T V 9 J n F 1 b 3 Q 7 L C Z x d W 9 0 O 1 N l Y 3 R p b 2 4 x L 0 x F S V N I T V 8 v Q X V 0 b 1 J l b W 9 2 Z W R D b 2 x 1 b W 5 z M S 5 7 S U R F X 0 V E Q V 9 N R V M s M T Z 9 J n F 1 b 3 Q 7 L C Z x d W 9 0 O 1 N l Y 3 R p b 2 4 x L 0 x F S V N I T V 8 v Q X V 0 b 1 J l b W 9 2 Z W R D b 2 x 1 b W 5 z M S 5 7 S U R F X 0 V E Q V 9 E S U E s M T d 9 J n F 1 b 3 Q 7 L C Z x d W 9 0 O 1 N l Y 3 R p b 2 4 x L 0 x F S V N I T V 8 v Q X V 0 b 1 J l b W 9 2 Z W R D b 2 x 1 b W 5 z M S 5 7 R E V T X 0 N B T C w x O H 0 m c X V v d D s s J n F 1 b 3 Q 7 U 2 V j d G l v b j E v T E V J U 0 h N X y 9 B d X R v U m V t b 3 Z l Z E N v b H V t b n M x L n t J R E V f Q 0 F M L D E 5 f S Z x d W 9 0 O y w m c X V v d D t T Z W N 0 a W 9 u M S 9 M R U l T S E 1 f L 0 F 1 d G 9 S Z W 1 v d m V k Q 2 9 s d W 1 u c z E u e 0 5 V T V 9 J T l Q s M j B 9 J n F 1 b 3 Q 7 L C Z x d W 9 0 O 1 N l Y 3 R p b 2 4 x L 0 x F S V N I T V 8 v Q X V 0 b 1 J l b W 9 2 Z W R D b 2 x 1 b W 5 z M S 5 7 T l V N X 0 V Y V C w y M X 0 m c X V v d D s s J n F 1 b 3 Q 7 U 2 V j d G l v b j E v T E V J U 0 h N X y 9 B d X R v U m V t b 3 Z l Z E N v b H V t b n M x L n t J R E V f Q 0 9 M L D I y f S Z x d W 9 0 O y w m c X V v d D t T Z W N 0 a W 9 u M S 9 M R U l T S E 1 f L 0 F 1 d G 9 S Z W 1 v d m V k Q 2 9 s d W 1 u c z E u e 0 N W R V 9 F R E 9 f U k V T L D I z f S Z x d W 9 0 O y w m c X V v d D t T Z W N 0 a W 9 u M S 9 M R U l T S E 1 f L 0 F 1 d G 9 S Z W 1 v d m V k Q 2 9 s d W 1 u c z E u e 0 R F U 1 9 F R E 9 f U k V T L D I 0 f S Z x d W 9 0 O y w m c X V v d D t T Z W N 0 a W 9 u M S 9 M R U l T S E 1 f L 0 F 1 d G 9 S Z W 1 v d m V k Q 2 9 s d W 1 u c z E u e 0 N W R V 9 K V V J f U k V T L D I 1 f S Z x d W 9 0 O y w m c X V v d D t T Z W N 0 a W 9 u M S 9 M R U l T S E 1 f L 0 F 1 d G 9 S Z W 1 v d m V k Q 2 9 s d W 1 u c z E u e 0 R F U 1 9 K V V J f U k V T L D I 2 f S Z x d W 9 0 O y w m c X V v d D t T Z W N 0 a W 9 u M S 9 M R U l T S E 1 f L 0 F 1 d G 9 S Z W 1 v d m V k Q 2 9 s d W 1 u c z E u e 0 N W R V 9 N U E 9 f U k V T L D I 3 f S Z x d W 9 0 O y w m c X V v d D t T Z W N 0 a W 9 u M S 9 M R U l T S E 1 f L 0 F 1 d G 9 S Z W 1 v d m V k Q 2 9 s d W 1 u c z E u e 0 R F U 1 9 N U E 9 f U k V T L D I 4 f S Z x d W 9 0 O y w m c X V v d D t T Z W N 0 a W 9 u M S 9 M R U l T S E 1 f L 0 F 1 d G 9 S Z W 1 v d m V k Q 2 9 s d W 1 u c z E u e 0 N W R V 9 M T 0 N f U k V T L D I 5 f S Z x d W 9 0 O y w m c X V v d D t T Z W N 0 a W 9 u M S 9 M R U l T S E 1 f L 0 F 1 d G 9 S Z W 1 v d m V k Q 2 9 s d W 1 u c z E u e 0 R F U 1 9 M T 0 N f U k V T L D M w f S Z x d W 9 0 O y w m c X V v d D t T Z W N 0 a W 9 u M S 9 M R U l T S E 1 f L 0 F 1 d G 9 S Z W 1 v d m V k Q 2 9 s d W 1 u c z E u e 0 l E R V 9 U R U w s M z F 9 J n F 1 b 3 Q 7 L C Z x d W 9 0 O 1 N l Y 3 R p b 2 4 x L 0 x F S V N I T V 8 v Q X V 0 b 1 J l b W 9 2 Z W R D b 2 x 1 b W 5 z M S 5 7 S U R F X 0 N B T E x F M S w z M n 0 m c X V v d D s s J n F 1 b 3 Q 7 U 2 V j d G l v b j E v T E V J U 0 h N X y 9 B d X R v U m V t b 3 Z l Z E N v b H V t b n M x L n t J R E V f Q 0 F M T E U y L D M z f S Z x d W 9 0 O y w m c X V v d D t T Z W N 0 a W 9 u M S 9 M R U l T S E 1 f L 0 F 1 d G 9 S Z W 1 v d m V k Q 2 9 s d W 1 u c z E u e 0 l E R V 9 D U C w z N H 0 m c X V v d D s s J n F 1 b 3 Q 7 U 2 V j d G l v b j E v T E V J U 0 h N X y 9 B d X R v U m V t b 3 Z l Z E N v b H V t b n M x L n t F U 1 9 J T k R J R 0 V O Q S w z N X 0 m c X V v d D s s J n F 1 b 3 Q 7 U 2 V j d G l v b j E v T E V J U 0 h N X y 9 B d X R v U m V t b 3 Z l Z E N v b H V t b n M x L n t M R U 5 H V U F f S U 5 E S U d F T k E s M z Z 9 J n F 1 b 3 Q 7 L C Z x d W 9 0 O 1 N l Y 3 R p b 2 4 x L 0 x F S V N I T V 8 v Q X V 0 b 1 J l b W 9 2 Z W R D b 2 x 1 b W 5 z M S 5 7 Q 1 V B T F 9 M R U 5 H V U E s M z d 9 J n F 1 b 3 Q 7 L C Z x d W 9 0 O 1 N l Y 3 R p b 2 4 x L 0 x F S V N I T V 8 v Q X V 0 b 1 J l b W 9 2 Z W R D b 2 x 1 b W 5 z M S 5 7 R E V T X 0 N V Q U x f T E V O R 1 V B L D M 4 f S Z x d W 9 0 O y w m c X V v d D t T Z W N 0 a W 9 u M S 9 M R U l T S E 1 f L 0 F 1 d G 9 S Z W 1 v d m V k Q 2 9 s d W 1 u c z E u e 0 N W R V 9 P Q 1 V Q Q U N J T 0 4 s M z l 9 J n F 1 b 3 Q 7 L C Z x d W 9 0 O 1 N l Y 3 R p b 2 4 x L 0 x F S V N I T V 8 v Q X V 0 b 1 J l b W 9 2 Z W R D b 2 x 1 b W 5 z M S 5 7 R E V T X 0 9 D V V B B Q 0 l P T i w 0 M H 0 m c X V v d D s s J n F 1 b 3 Q 7 U 2 V j d G l v b j E v T E V J U 0 h N X y 9 B d X R v U m V t b 3 Z l Z E N v b H V t b n M x L n t M Q V R J V F V E L D Q x f S Z x d W 9 0 O y w m c X V v d D t T Z W N 0 a W 9 u M S 9 M R U l T S E 1 f L 0 F 1 d G 9 S Z W 1 v d m V k Q 2 9 s d W 1 u c z E u e 0 x P T k d J V F V E L D Q y f S Z x d W 9 0 O y w m c X V v d D t T Z W N 0 a W 9 u M S 9 M R U l T S E 1 f L 0 F 1 d G 9 S Z W 1 v d m V k Q 2 9 s d W 1 u c z E u e 0 V T V E F U V V N f Q 0 F T T y w 0 M 3 0 m c X V v d D s s J n F 1 b 3 Q 7 U 2 V j d G l v b j E v T E V J U 0 h N X y 9 B d X R v U m V t b 3 Z l Z E N v b H V t b n M x L n t F W F B F R E l F T l R F L D Q 0 f S Z x d W 9 0 O y w m c X V v d D t T Z W N 0 a W 9 u M S 9 M R U l T S E 1 f L 0 F 1 d G 9 S Z W 1 v d m V k Q 2 9 s d W 1 u c z E u e 0 N W R V 9 F R E 9 f V F J B Q k F K T y w 0 N X 0 m c X V v d D s s J n F 1 b 3 Q 7 U 2 V j d G l v b j E v T E V J U 0 h N X y 9 B d X R v U m V t b 3 Z l Z E N v b H V t b n M x L n t E R V N f R U R P X 1 R S Q U J B S k 8 s N D Z 9 J n F 1 b 3 Q 7 L C Z x d W 9 0 O 1 N l Y 3 R p b 2 4 x L 0 x F S V N I T V 8 v Q X V 0 b 1 J l b W 9 2 Z W R D b 2 x 1 b W 5 z M S 5 7 Q 1 Z F X 0 1 Q T 1 9 U U k F C Q U p P L D Q 3 f S Z x d W 9 0 O y w m c X V v d D t T Z W N 0 a W 9 u M S 9 M R U l T S E 1 f L 0 F 1 d G 9 S Z W 1 v d m V k Q 2 9 s d W 1 u c z E u e 0 R F U 1 9 N U E 9 f V F J B Q k F K T y w 0 O H 0 m c X V v d D s s J n F 1 b 3 Q 7 U 2 V j d G l v b j E v T E V J U 0 h N X y 9 B d X R v U m V t b 3 Z l Z E N v b H V t b n M x L n t D V k V f T E 9 D X 1 R S Q U J B S k 8 s N D l 9 J n F 1 b 3 Q 7 L C Z x d W 9 0 O 1 N l Y 3 R p b 2 4 x L 0 x F S V N I T V 8 v Q X V 0 b 1 J l b W 9 2 Z W R D b 2 x 1 b W 5 z M S 5 7 R E V T X 0 x P Q 1 9 U U k F C Q U p P L D U w f S Z x d W 9 0 O y w m c X V v d D t T Z W N 0 a W 9 u M S 9 M R U l T S E 1 f L 0 F 1 d G 9 S Z W 1 v d m V k Q 2 9 s d W 1 u c z E u e 0 N B T E x F X 1 R S Q U J B S k 8 s N T F 9 J n F 1 b 3 Q 7 L C Z x d W 9 0 O 1 N l Y 3 R p b 2 4 x L 0 x F S V N I T V 8 v Q X V 0 b 1 J l b W 9 2 Z W R D b 2 x 1 b W 5 z M S 5 7 Q 0 9 M T 0 5 J Q V 9 U U k F C Q U p P L D U y f S Z x d W 9 0 O y w m c X V v d D t T Z W N 0 a W 9 u M S 9 M R U l T S E 1 f L 0 F 1 d G 9 S Z W 1 v d m V k Q 2 9 s d W 1 u c z E u e 1 R F T E Z P T k 9 f V F J B Q k F K T y w 1 M 3 0 m c X V v d D s s J n F 1 b 3 Q 7 U 2 V j d G l v b j E v T E V J U 0 h N X y 9 B d X R v U m V t b 3 Z l Z E N v b H V t b n M x L n t D V k V f V U 5 J X 0 1 F R F 9 O T 1 R J R i w 1 N H 0 m c X V v d D s s J n F 1 b 3 Q 7 U 2 V j d G l v b j E v T E V J U 0 h N X y 9 B d X R v U m V t b 3 Z l Z E N v b H V t b n M x L n t E R V N f V U 5 J X 0 1 F R F 9 O T 1 R J R i w 1 N X 0 m c X V v d D s s J n F 1 b 3 Q 7 U 2 V j d G l v b j E v T E V J U 0 h N X y 9 B d X R v U m V t b 3 Z l Z E N v b H V t b n M x L n t D V k V f R U R P X 1 V O S U R B R C w 1 N n 0 m c X V v d D s s J n F 1 b 3 Q 7 U 2 V j d G l v b j E v T E V J U 0 h N X y 9 B d X R v U m V t b 3 Z l Z E N v b H V t b n M x L n t E R V N f R U R P X 1 V O S U R B R C w 1 N 3 0 m c X V v d D s s J n F 1 b 3 Q 7 U 2 V j d G l v b j E v T E V J U 0 h N X y 9 B d X R v U m V t b 3 Z l Z E N v b H V t b n M x L n t D V k V f S l V S X 1 V O S U R B R C w 1 O H 0 m c X V v d D s s J n F 1 b 3 Q 7 U 2 V j d G l v b j E v T E V J U 0 h N X y 9 B d X R v U m V t b 3 Z l Z E N v b H V t b n M x L n t E R V N f S l V S X 1 V O S U R B R C w 1 O X 0 m c X V v d D s s J n F 1 b 3 Q 7 U 2 V j d G l v b j E v T E V J U 0 h N X y 9 B d X R v U m V t b 3 Z l Z E N v b H V t b n M x L n t D V k V f T V B P X 1 V O S U R B R C w 2 M H 0 m c X V v d D s s J n F 1 b 3 Q 7 U 2 V j d G l v b j E v T E V J U 0 h N X y 9 B d X R v U m V t b 3 Z l Z E N v b H V t b n M x L n t E R V N f T V B P X 1 V O S U R B R C w 2 M X 0 m c X V v d D s s J n F 1 b 3 Q 7 U 2 V j d G l v b j E v T E V J U 0 h N X y 9 B d X R v U m V t b 3 Z l Z E N v b H V t b n M x L n t D V k V f S U 5 T X 1 V O S U R B R C w 2 M n 0 m c X V v d D s s J n F 1 b 3 Q 7 U 2 V j d G l v b j E v T E V J U 0 h N X y 9 B d X R v U m V t b 3 Z l Z E N v b H V t b n M x L n t E R V N f S U 5 T X 1 V O S U R B R C w 2 M 3 0 m c X V v d D s s J n F 1 b 3 Q 7 U 2 V j d G l v b j E v T E V J U 0 h N X y 9 B d X R v U m V t b 3 Z l Z E N v b H V t b n M x L n t G R U N f U 0 9 M X 0 F U R U 4 s N j R 9 J n F 1 b 3 Q 7 L C Z x d W 9 0 O 1 N l Y 3 R p b 2 4 x L 0 x F S V N I T V 8 v Q X V 0 b 1 J l b W 9 2 Z W R D b 2 x 1 b W 5 z M S 5 7 R k V D X 1 B S S U 1 f Q 0 9 O V E F D V C w 2 N X 0 m c X V v d D s s J n F 1 b 3 Q 7 U 2 V j d G l v b j E v T E V J U 0 h N X y 9 B d X R v U m V t b 3 Z l Z E N v b H V t b n M x L n t G R U N f S U 5 J X 0 V T V F V E S U 8 s N j Z 9 J n F 1 b 3 Q 7 L C Z x d W 9 0 O 1 N l Y 3 R p b 2 4 x L 0 x F S V N I T V 8 v Q X V 0 b 1 J l b W 9 2 Z W R D b 2 x 1 b W 5 z M S 5 7 R k V D X 0 5 P V E l G X 0 p V U i w 2 N 3 0 m c X V v d D s s J n F 1 b 3 Q 7 U 2 V j d G l v b j E v T E V J U 0 h N X y 9 B d X R v U m V t b 3 Z l Z E N v b H V t b n M x L n t G R U N f T k 9 U S U Z f R U R P L D Y 4 f S Z x d W 9 0 O y w m c X V v d D t T Z W N 0 a W 9 u M S 9 M R U l T S E 1 f L 0 F 1 d G 9 S Z W 1 v d m V k Q 2 9 s d W 1 u c z E u e 0 Z F Q 1 9 O T 1 R J R l 9 E R 0 U s N j l 9 J n F 1 b 3 Q 7 L C Z x d W 9 0 O 1 N l Y 3 R p b 2 4 x L 0 x F S V N I T V 8 v Q X V 0 b 1 J l b W 9 2 Z W R D b 2 x 1 b W 5 z M S 5 7 R k V D X 0 Z J T l 9 F U 1 R V R E l P L D c w f S Z x d W 9 0 O y w m c X V v d D t T Z W N 0 a W 9 u M S 9 M R U l T S E 1 f L 0 F 1 d G 9 S Z W 1 v d m V k Q 2 9 s d W 1 u c z E u e 0 N W R V 9 E S U F H X 1 B S T 0 J B Q k x F L D c x f S Z x d W 9 0 O y w m c X V v d D t T Z W N 0 a W 9 u M S 9 M R U l T S E 1 f L 0 F 1 d G 9 S Z W 1 v d m V k Q 2 9 s d W 1 u c z E u e 0 R F U 1 9 E S U F H X 1 B S T 0 J B Q k x F L D c y f S Z x d W 9 0 O y w m c X V v d D t T Z W N 0 a W 9 u M S 9 M R U l T S E 1 f L 0 F 1 d G 9 S Z W 1 v d m V k Q 2 9 s d W 1 u c z E u e 0 N W R V 9 E S U F H X 0 Z J T k F M L D c z f S Z x d W 9 0 O y w m c X V v d D t T Z W N 0 a W 9 u M S 9 M R U l T S E 1 f L 0 F 1 d G 9 S Z W 1 v d m V k Q 2 9 s d W 1 u c z E u e 0 R F U 1 9 E S U F H X 0 Z J T k F M L D c 0 f S Z x d W 9 0 O y w m c X V v d D t T Z W N 0 a W 9 u M S 9 M R U l T S E 1 f L 0 F 1 d G 9 S Z W 1 v d m V k Q 2 9 s d W 1 u c z E u e 0 9 U U l 9 E S U F H X 0 Z J T k F M L D c 1 f S Z x d W 9 0 O y w m c X V v d D t T Z W N 0 a W 9 u M S 9 M R U l T S E 1 f L 0 F 1 d G 9 S Z W 1 v d m V k Q 2 9 s d W 1 u c z E u e 1 Z J U 0 l U Q V 9 U U k V T X 1 N F T U F O Q V M s N z Z 9 J n F 1 b 3 Q 7 L C Z x d W 9 0 O 1 N l Y 3 R p b 2 4 x L 0 x F S V N I T V 8 v Q X V 0 b 1 J l b W 9 2 Z W R D b 2 x 1 b W 5 z M S 5 7 Q 1 Z F X 1 B B S V M x L D c 3 f S Z x d W 9 0 O y w m c X V v d D t T Z W N 0 a W 9 u M S 9 M R U l T S E 1 f L 0 F 1 d G 9 S Z W 1 v d m V k Q 2 9 s d W 1 u c z E u e 0 R F U 1 9 Q Q U l T M S w 3 O H 0 m c X V v d D s s J n F 1 b 3 Q 7 U 2 V j d G l v b j E v T E V J U 0 h N X y 9 B d X R v U m V t b 3 Z l Z E N v b H V t b n M x L n t F U 1 R B R E 9 f M S w 3 O X 0 m c X V v d D s s J n F 1 b 3 Q 7 U 2 V j d G l v b j E v T E V J U 0 h N X y 9 B d X R v U m V t b 3 Z l Z E N v b H V t b n M x L n t K V V J J U 0 R J Q 0 N J T 0 5 f M S w 4 M H 0 m c X V v d D s s J n F 1 b 3 Q 7 U 2 V j d G l v b j E v T E V J U 0 h N X y 9 B d X R v U m V t b 3 Z l Z E N v b H V t b n M x L n t D V U l E Q U R f M S w 4 M X 0 m c X V v d D s s J n F 1 b 3 Q 7 U 2 V j d G l v b j E v T E V J U 0 h N X y 9 B d X R v U m V t b 3 Z l Z E N v b H V t b n M x L n t D V k V f R U R P X z E s O D J 9 J n F 1 b 3 Q 7 L C Z x d W 9 0 O 1 N l Y 3 R p b 2 4 x L 0 x F S V N I T V 8 v Q X V 0 b 1 J l b W 9 2 Z W R D b 2 x 1 b W 5 z M S 5 7 R E V T X 0 V E T 1 8 x L D g z f S Z x d W 9 0 O y w m c X V v d D t T Z W N 0 a W 9 u M S 9 M R U l T S E 1 f L 0 F 1 d G 9 S Z W 1 v d m V k Q 2 9 s d W 1 u c z E u e 0 N W R V 9 K V V J f M S w 4 N H 0 m c X V v d D s s J n F 1 b 3 Q 7 U 2 V j d G l v b j E v T E V J U 0 h N X y 9 B d X R v U m V t b 3 Z l Z E N v b H V t b n M x L n t E R V N f S l V S X z E s O D V 9 J n F 1 b 3 Q 7 L C Z x d W 9 0 O 1 N l Y 3 R p b 2 4 x L 0 x F S V N I T V 8 v Q X V 0 b 1 J l b W 9 2 Z W R D b 2 x 1 b W 5 z M S 5 7 Q 1 Z F X 0 1 Q T 1 8 x L D g 2 f S Z x d W 9 0 O y w m c X V v d D t T Z W N 0 a W 9 u M S 9 M R U l T S E 1 f L 0 F 1 d G 9 S Z W 1 v d m V k Q 2 9 s d W 1 u c z E u e 0 R F U 1 9 N U E 9 f M S w 4 N 3 0 m c X V v d D s s J n F 1 b 3 Q 7 U 2 V j d G l v b j E v T E V J U 0 h N X y 9 B d X R v U m V t b 3 Z l Z E N v b H V t b n M x L n t G R U N f R U 5 U U k F E Q T E s O D h 9 J n F 1 b 3 Q 7 L C Z x d W 9 0 O 1 N l Y 3 R p b 2 4 x L 0 x F S V N I T V 8 v Q X V 0 b 1 J l b W 9 2 Z W R D b 2 x 1 b W 5 z M S 5 7 R k V D X 1 N B T E l E Q T E s O D l 9 J n F 1 b 3 Q 7 L C Z x d W 9 0 O 1 N l Y 3 R p b 2 4 x L 0 x F S V N I T V 8 v Q X V 0 b 1 J l b W 9 2 Z W R D b 2 x 1 b W 5 z M S 5 7 V E 1 Q T 1 9 F U 1 R B T k N J Q T E s O T B 9 J n F 1 b 3 Q 7 L C Z x d W 9 0 O 1 N l Y 3 R p b 2 4 x L 0 x F S V N I T V 8 v Q X V 0 b 1 J l b W 9 2 Z W R D b 2 x 1 b W 5 z M S 5 7 Q 1 Z F X 1 B B S V N f M i w 5 M X 0 m c X V v d D s s J n F 1 b 3 Q 7 U 2 V j d G l v b j E v T E V J U 0 h N X y 9 B d X R v U m V t b 3 Z l Z E N v b H V t b n M x L n t E R V N f U E F J U 1 8 y L D k y f S Z x d W 9 0 O y w m c X V v d D t T Z W N 0 a W 9 u M S 9 M R U l T S E 1 f L 0 F 1 d G 9 S Z W 1 v d m V k Q 2 9 s d W 1 u c z E u e 0 V T V E F E T 1 8 y L D k z f S Z x d W 9 0 O y w m c X V v d D t T Z W N 0 a W 9 u M S 9 M R U l T S E 1 f L 0 F 1 d G 9 S Z W 1 v d m V k Q 2 9 s d W 1 u c z E u e 0 p V U k l T R E l D Q 0 l P T l 8 y L D k 0 f S Z x d W 9 0 O y w m c X V v d D t T Z W N 0 a W 9 u M S 9 M R U l T S E 1 f L 0 F 1 d G 9 S Z W 1 v d m V k Q 2 9 s d W 1 u c z E u e 0 N J V U R B R F 8 y L D k 1 f S Z x d W 9 0 O y w m c X V v d D t T Z W N 0 a W 9 u M S 9 M R U l T S E 1 f L 0 F 1 d G 9 S Z W 1 v d m V k Q 2 9 s d W 1 u c z E u e 0 N W R V 9 F R E 9 f M i w 5 N n 0 m c X V v d D s s J n F 1 b 3 Q 7 U 2 V j d G l v b j E v T E V J U 0 h N X y 9 B d X R v U m V t b 3 Z l Z E N v b H V t b n M x L n t E R V N f R U R P X z I s O T d 9 J n F 1 b 3 Q 7 L C Z x d W 9 0 O 1 N l Y 3 R p b 2 4 x L 0 x F S V N I T V 8 v Q X V 0 b 1 J l b W 9 2 Z W R D b 2 x 1 b W 5 z M S 5 7 Q 1 Z F X 0 p V U l 8 y L D k 4 f S Z x d W 9 0 O y w m c X V v d D t T Z W N 0 a W 9 u M S 9 M R U l T S E 1 f L 0 F 1 d G 9 S Z W 1 v d m V k Q 2 9 s d W 1 u c z E u e 0 R F U 1 9 K V V J f M i w 5 O X 0 m c X V v d D s s J n F 1 b 3 Q 7 U 2 V j d G l v b j E v T E V J U 0 h N X y 9 B d X R v U m V t b 3 Z l Z E N v b H V t b n M x L n t D V k V f T V B P X z I s M T A w f S Z x d W 9 0 O y w m c X V v d D t T Z W N 0 a W 9 u M S 9 M R U l T S E 1 f L 0 F 1 d G 9 S Z W 1 v d m V k Q 2 9 s d W 1 u c z E u e 0 R F U 1 9 N U E 9 f M i w x M D F 9 J n F 1 b 3 Q 7 L C Z x d W 9 0 O 1 N l Y 3 R p b 2 4 x L 0 x F S V N I T V 8 v Q X V 0 b 1 J l b W 9 2 Z W R D b 2 x 1 b W 5 z M S 5 7 R k V D X 0 V O V F J B R E E y L D E w M n 0 m c X V v d D s s J n F 1 b 3 Q 7 U 2 V j d G l v b j E v T E V J U 0 h N X y 9 B d X R v U m V t b 3 Z l Z E N v b H V t b n M x L n t G R U N f U 0 F M S U R B M i w x M D N 9 J n F 1 b 3 Q 7 L C Z x d W 9 0 O 1 N l Y 3 R p b 2 4 x L 0 x F S V N I T V 8 v Q X V 0 b 1 J l b W 9 2 Z W R D b 2 x 1 b W 5 z M S 5 7 V E 1 Q T 1 9 F U 1 R B T k N J Q T I s M T A 0 f S Z x d W 9 0 O y w m c X V v d D t T Z W N 0 a W 9 u M S 9 M R U l T S E 1 f L 0 F 1 d G 9 S Z W 1 v d m V k Q 2 9 s d W 1 u c z E u e 0 N W R V 9 Q Q U l T X z M s M T A 1 f S Z x d W 9 0 O y w m c X V v d D t T Z W N 0 a W 9 u M S 9 M R U l T S E 1 f L 0 F 1 d G 9 S Z W 1 v d m V k Q 2 9 s d W 1 u c z E u e 0 R F U 1 9 Q Q U l T X z M s M T A 2 f S Z x d W 9 0 O y w m c X V v d D t T Z W N 0 a W 9 u M S 9 M R U l T S E 1 f L 0 F 1 d G 9 S Z W 1 v d m V k Q 2 9 s d W 1 u c z E u e 0 V T V E F E T 1 8 z L D E w N 3 0 m c X V v d D s s J n F 1 b 3 Q 7 U 2 V j d G l v b j E v T E V J U 0 h N X y 9 B d X R v U m V t b 3 Z l Z E N v b H V t b n M x L n t K V V J J U 0 R J Q 0 N J T 0 5 f M y w x M D h 9 J n F 1 b 3 Q 7 L C Z x d W 9 0 O 1 N l Y 3 R p b 2 4 x L 0 x F S V N I T V 8 v Q X V 0 b 1 J l b W 9 2 Z W R D b 2 x 1 b W 5 z M S 5 7 Q 0 l V R E F E X z M s M T A 5 f S Z x d W 9 0 O y w m c X V v d D t T Z W N 0 a W 9 u M S 9 M R U l T S E 1 f L 0 F 1 d G 9 S Z W 1 v d m V k Q 2 9 s d W 1 u c z E u e 0 N W R V 9 F R E 9 f M y w x M T B 9 J n F 1 b 3 Q 7 L C Z x d W 9 0 O 1 N l Y 3 R p b 2 4 x L 0 x F S V N I T V 8 v Q X V 0 b 1 J l b W 9 2 Z W R D b 2 x 1 b W 5 z M S 5 7 R E V T X 0 V E T 1 8 z L D E x M X 0 m c X V v d D s s J n F 1 b 3 Q 7 U 2 V j d G l v b j E v T E V J U 0 h N X y 9 B d X R v U m V t b 3 Z l Z E N v b H V t b n M x L n t D V k V f S l V S X z M s M T E y f S Z x d W 9 0 O y w m c X V v d D t T Z W N 0 a W 9 u M S 9 M R U l T S E 1 f L 0 F 1 d G 9 S Z W 1 v d m V k Q 2 9 s d W 1 u c z E u e 0 R F U 1 9 K V V J f M y w x M T N 9 J n F 1 b 3 Q 7 L C Z x d W 9 0 O 1 N l Y 3 R p b 2 4 x L 0 x F S V N I T V 8 v Q X V 0 b 1 J l b W 9 2 Z W R D b 2 x 1 b W 5 z M S 5 7 Q 1 Z F X 0 1 Q T 1 8 z L D E x N H 0 m c X V v d D s s J n F 1 b 3 Q 7 U 2 V j d G l v b j E v T E V J U 0 h N X y 9 B d X R v U m V t b 3 Z l Z E N v b H V t b n M x L n t E R V N f T V B P X z M s M T E 1 f S Z x d W 9 0 O y w m c X V v d D t T Z W N 0 a W 9 u M S 9 M R U l T S E 1 f L 0 F 1 d G 9 S Z W 1 v d m V k Q 2 9 s d W 1 u c z E u e 0 Z F Q 1 9 F T l R S Q U R B M y w x M T Z 9 J n F 1 b 3 Q 7 L C Z x d W 9 0 O 1 N l Y 3 R p b 2 4 x L 0 x F S V N I T V 8 v Q X V 0 b 1 J l b W 9 2 Z W R D b 2 x 1 b W 5 z M S 5 7 R k V D X 1 N B T E l E Q T M s M T E 3 f S Z x d W 9 0 O y w m c X V v d D t T Z W N 0 a W 9 u M S 9 M R U l T S E 1 f L 0 F 1 d G 9 S Z W 1 v d m V k Q 2 9 s d W 1 u c z E u e 1 R N U E 9 f R V N U Q U 5 D S U E z L D E x O H 0 m c X V v d D s s J n F 1 b 3 Q 7 U 2 V j d G l v b j E v T E V J U 0 h N X y 9 B d X R v U m V t b 3 Z l Z E N v b H V t b n M x L n t Q U k 9 D R U R F T k N J Q S w x M T l 9 J n F 1 b 3 Q 7 L C Z x d W 9 0 O 1 N l Y 3 R p b 2 4 x L 0 x F S V N I T V 8 v Q X V 0 b 1 J l b W 9 2 Z W R D b 2 x 1 b W 5 z M S 5 7 Q 0 9 O V E F D V E 9 f T U 9 T Q 0 8 s M T I w f S Z x d W 9 0 O y w m c X V v d D t T Z W N 0 a W 9 u M S 9 M R U l T S E 1 f L 0 F 1 d G 9 S Z W 1 v d m V k Q 2 9 s d W 1 u c z E u e 0 N P T l R B Q 1 R P X 0 N I S U 5 D S E U s M T I x f S Z x d W 9 0 O y w m c X V v d D t T Z W N 0 a W 9 u M S 9 M R U l T S E 1 f L 0 F 1 d G 9 S Z W 1 v d m V k Q 2 9 s d W 1 u c z E u e 0 N P T l R B Q 1 R P X 0 d B U l J B U E F U Q S w x M j J 9 J n F 1 b 3 Q 7 L C Z x d W 9 0 O 1 N l Y 3 R p b 2 4 x L 0 x F S V N I T V 8 v Q X V 0 b 1 J l b W 9 2 Z W R D b 2 x 1 b W 5 z M S 5 7 Q 0 9 O V E F D V E 9 f R E V T Q 0 9 O T 0 N J R E 8 s M T I z f S Z x d W 9 0 O y w m c X V v d D t T Z W N 0 a W 9 u M S 9 M R U l T S E 1 f L 0 F 1 d G 9 S Z W 1 v d m V k Q 2 9 s d W 1 u c z E u e 0 N P T l R B Q 1 R P X 0 9 U U i w x M j R 9 J n F 1 b 3 Q 7 L C Z x d W 9 0 O 1 N l Y 3 R p b 2 4 x L 0 x F S V N I T V 8 v Q X V 0 b 1 J l b W 9 2 Z W R D b 2 x 1 b W 5 z M S 5 7 Q U 5 J T U F M R V N f R U 5 G R V J N T 1 M s M T I 1 f S Z x d W 9 0 O y w m c X V v d D t T Z W N 0 a W 9 u M S 9 M R U l T S E 1 f L 0 F 1 d G 9 S Z W 1 v d m V k Q 2 9 s d W 1 u c z E u e 1 R S Q V N O R l V T S U 9 O R V N f U 0 F O R 1 V J T k V B U y w x M j Z 9 J n F 1 b 3 Q 7 L C Z x d W 9 0 O 1 N l Y 3 R p b 2 4 x L 0 x F S V N I T V 8 v Q X V 0 b 1 J l b W 9 2 Z W R D b 2 x 1 b W 5 z M S 5 7 T V V F U l R F U 1 9 J T l V T V U F M R V M s M T I 3 f S Z x d W 9 0 O y w m c X V v d D t T Z W N 0 a W 9 u M S 9 M R U l T S E 1 f L 0 F 1 d G 9 S Z W 1 v d m V k Q 2 9 s d W 1 u c z E u e 0 1 V R V J U R V 9 F U V V J T k 8 s M T I 4 f S Z x d W 9 0 O y w m c X V v d D t T Z W N 0 a W 9 u M S 9 M R U l T S E 1 f L 0 F 1 d G 9 S Z W 1 v d m V k Q 2 9 s d W 1 u c z E u e 0 1 V R V J U R V 9 B V k U s M T I 5 f S Z x d W 9 0 O y w m c X V v d D t T Z W N 0 a W 9 u M S 9 M R U l T S E 1 f L 0 F 1 d G 9 S Z W 1 v d m V k Q 2 9 s d W 1 u c z E u e 0 1 V R V J U R V 9 P V F J P L D E z M H 0 m c X V v d D s s J n F 1 b 3 Q 7 U 2 V j d G l v b j E v T E V J U 0 h N X y 9 B d X R v U m V t b 3 Z l Z E N v b H V t b n M x L n t S R U x B Q 0 l P T l 9 a S U t B L D E z M X 0 m c X V v d D s s J n F 1 b 3 Q 7 U 2 V j d G l v b j E v T E V J U 0 h N X y 9 B d X R v U m V t b 3 Z l Z E N v b H V t b n M x L n t G V U V f V k F D V U 5 B R E 8 s M T M y f S Z x d W 9 0 O y w m c X V v d D t T Z W N 0 a W 9 u M S 9 M R U l T S E 1 f L 0 F 1 d G 9 S Z W 1 v d m V k Q 2 9 s d W 1 u c z E u e 0 R P U 0 l T L D E z M 3 0 m c X V v d D s s J n F 1 b 3 Q 7 U 2 V j d G l v b j E v T E V J U 0 h N X y 9 B d X R v U m V t b 3 Z l Z E N v b H V t b n M x L n t F U 1 F V R U 1 B X 0 N P T V B M R V R P L D E z N H 0 m c X V v d D s s J n F 1 b 3 Q 7 U 2 V j d G l v b j E v T E V J U 0 h N X y 9 B d X R v U m V t b 3 Z l Z E N v b H V t b n M x L n t B R 1 V B X 1 B P V E F C T E U s M T M 1 f S Z x d W 9 0 O y w m c X V v d D t T Z W N 0 a W 9 u M S 9 M R U l T S E 1 f L 0 F 1 d G 9 S Z W 1 v d m V k Q 2 9 s d W 1 u c z E u e 0 V M S U 1 J T k F D S U 9 O X 0 J B U 1 V S Q S w x M z Z 9 J n F 1 b 3 Q 7 L C Z x d W 9 0 O 1 N l Y 3 R p b 2 4 x L 0 x F S V N I T V 8 v Q X V 0 b 1 J l b W 9 2 Z W R D b 2 x 1 b W 5 z M S 5 7 T E V J U 0 1 B T j Z N R V M s M T M 3 f S Z x d W 9 0 O y w m c X V v d D t T Z W N 0 a W 9 u M S 9 M R U l T S E 1 f L 0 F 1 d G 9 S Z W 1 v d m V k Q 2 9 s d W 1 u c z E u e 1 R J U E 9 f T E V J U 0 g s M T M 4 f S Z x d W 9 0 O y w m c X V v d D t T Z W N 0 a W 9 u M S 9 M R U l T S E 1 f L 0 F 1 d G 9 S Z W 1 v d m V k Q 2 9 s d W 1 u c z E u e 0 Z F Q 1 9 J T k l f U 0 l H T k 9 T X 1 N J T l Q s M T M 5 f S Z x d W 9 0 O y w m c X V v d D t T Z W N 0 a W 9 u M S 9 M R U l T S E 1 f L 0 F 1 d G 9 S Z W 1 v d m V k Q 2 9 s d W 1 u c z E u e 0 F O T y w x N D B 9 J n F 1 b 3 Q 7 L C Z x d W 9 0 O 1 N l Y 3 R p b 2 4 x L 0 x F S V N I T V 8 v Q X V 0 b 1 J l b W 9 2 Z W R D b 2 x 1 b W 5 z M S 5 7 U 0 V N L D E 0 M X 0 m c X V v d D s s J n F 1 b 3 Q 7 U 2 V j d G l v b j E v T E V J U 0 h N X y 9 B d X R v U m V t b 3 Z l Z E N v b H V t b n M x L n t G S U V C U k U s M T Q y f S Z x d W 9 0 O y w m c X V v d D t T Z W N 0 a W 9 u M S 9 M R U l T S E 1 f L 0 F 1 d G 9 S Z W 1 v d m V k Q 2 9 s d W 1 u c z E u e 0 Z F Q 1 9 J T k l f R k l F Q l J F L D E 0 M 3 0 m c X V v d D s s J n F 1 b 3 Q 7 U 2 V j d G l v b j E v T E V J U 0 h N X y 9 B d X R v U m V t b 3 Z l Z E N v b H V t b n M x L n t U R U 1 Q R V J B V F V S Q S w x N D R 9 J n F 1 b 3 Q 7 L C Z x d W 9 0 O 1 N l Y 3 R p b 2 4 x L 0 x F S V N I T V 8 v Q X V 0 b 1 J l b W 9 2 Z W R D b 2 x 1 b W 5 z M S 5 7 Q 0 V G Q U x F Q S w x N D V 9 J n F 1 b 3 Q 7 L C Z x d W 9 0 O 1 N l Y 3 R p b 2 4 x L 0 x F S V N I T V 8 v Q X V 0 b 1 J l b W 9 2 Z W R D b 2 x 1 b W 5 z M S 5 7 T U l B T E d J Q V M s M T Q 2 f S Z x d W 9 0 O y w m c X V v d D t T Z W N 0 a W 9 u M S 9 M R U l T S E 1 f L 0 F 1 d G 9 S Z W 1 v d m V k Q 2 9 s d W 1 u c z E u e 0 F S V F J B T E d J Q V M s M T Q 3 f S Z x d W 9 0 O y w m c X V v d D t T Z W N 0 a W 9 u M S 9 M R U l T S E 1 f L 0 F 1 d G 9 S Z W 1 v d m V k Q 2 9 s d W 1 u c z E u e 1 B P T E l B U l R S Q U x H S U F T L D E 0 O H 0 m c X V v d D s s J n F 1 b 3 Q 7 U 2 V j d G l v b j E v T E V J U 0 h N X y 9 B d X R v U m V t b 3 Z l Z E N v b H V t b n M x L n t B U l R S S V R J U y w x N D l 9 J n F 1 b 3 Q 7 L C Z x d W 9 0 O 1 N l Y 3 R p b 2 4 x L 0 x F S V N I T V 8 v Q X V 0 b 1 J l b W 9 2 Z W R D b 2 x 1 b W 5 z M S 5 7 R E 9 M T 1 J f U k V U U k 9 P Q 1 V M Q V I s M T U w f S Z x d W 9 0 O y w m c X V v d D t T Z W N 0 a W 9 u M S 9 M R U l T S E 1 f L 0 F 1 d G 9 S Z W 1 v d m V k Q 2 9 s d W 1 u c z E u e 0 V Y Q U 5 U R U 1 B L D E 1 M X 0 m c X V v d D s s J n F 1 b 3 Q 7 U 2 V j d G l v b j E v T E V J U 0 h N X y 9 B d X R v U m V t b 3 Z l Z E N v b H V t b n M x L n t O Q V V T R U F T L D E 1 M n 0 m c X V v d D s s J n F 1 b 3 Q 7 U 2 V j d G l v b j E v T E V J U 0 h N X y 9 B d X R v U m V t b 3 Z l Z E N v b H V t b n M x L n t W T 0 1 J V E 8 s M T U z f S Z x d W 9 0 O y w m c X V v d D t T Z W N 0 a W 9 u M S 9 M R U l T S E 1 f L 0 F 1 d G 9 S Z W 1 v d m V k Q 2 9 s d W 1 u c z E u e 1 B F V E V R V U l B U y w x N T R 9 J n F 1 b 3 Q 7 L C Z x d W 9 0 O 1 N l Y 3 R p b 2 4 x L 0 x F S V N I T V 8 v Q X V 0 b 1 J l b W 9 2 Z W R D b 2 x 1 b W 5 z M S 5 7 V E 9 S T k l R V U V U R V 9 Q T 1 N J V E l W T y w x N T V 9 J n F 1 b 3 Q 7 L C Z x d W 9 0 O 1 N l Y 3 R p b 2 4 x L 0 x F S V N I T V 8 v Q X V 0 b 1 J l b W 9 2 Z W R D b 2 x 1 b W 5 z M S 5 7 T 1 R S T 1 9 T S U 5 U T 0 1 B L D E 1 N n 0 m c X V v d D s s J n F 1 b 3 Q 7 U 2 V j d G l v b j E v T E V J U 0 h N X y 9 B d X R v U m V t b 3 Z l Z E N v b H V t b n M x L n t G R U N f S U 5 J X 1 N J R 0 5 P U 1 9 B T E F S T U E s M T U 3 f S Z x d W 9 0 O y w m c X V v d D t T Z W N 0 a W 9 u M S 9 M R U l T S E 1 f L 0 F 1 d G 9 S Z W 1 v d m V k Q 2 9 s d W 1 u c z E u e 1 Z P T U l U T 1 9 Q R V J T S V N U R U 5 U R V M s M T U 4 f S Z x d W 9 0 O y w m c X V v d D t T Z W N 0 a W 9 u M S 9 M R U l T S E 1 f L 0 F 1 d G 9 S Z W 1 v d m V k Q 2 9 s d W 1 u c z E u e 0 R P T E 9 S X 0 F C R E 9 N S U 5 B T F 9 J T l R F T l N P L D E 1 O X 0 m c X V v d D s s J n F 1 b 3 Q 7 U 2 V j d G l v b j E v T E V J U 0 h N X y 9 B d X R v U m V t b 3 Z l Z E N v b H V t b n M x L n t B Q 1 V N V U x B Q 0 l P T l 9 M S V F V S U R P U y w x N j B 9 J n F 1 b 3 Q 7 L C Z x d W 9 0 O 1 N l Y 3 R p b 2 4 x L 0 x F S V N I T V 8 v Q X V 0 b 1 J l b W 9 2 Z W R D b 2 x 1 b W 5 z M S 5 7 U 0 F O R 1 J B R E 9 f T V V D T 1 N B U y w x N j F 9 J n F 1 b 3 Q 7 L C Z x d W 9 0 O 1 N l Y 3 R p b 2 4 x L 0 x F S V N I T V 8 v Q X V 0 b 1 J l b W 9 2 Z W R D b 2 x 1 b W 5 z M S 5 7 T E V U Q V J H T y w x N j J 9 J n F 1 b 3 Q 7 L C Z x d W 9 0 O 1 N l Y 3 R p b 2 4 x L 0 x F S V N I T V 8 v Q X V 0 b 1 J l b W 9 2 Z W R D b 2 x 1 b W 5 z M S 5 7 S V J S S V R B Q k l M S U R B R C w x N j N 9 J n F 1 b 3 Q 7 L C Z x d W 9 0 O 1 N l Y 3 R p b 2 4 x L 0 x F S V N I T V 8 v Q X V 0 b 1 J l b W 9 2 Z W R D b 2 x 1 b W 5 z M S 5 7 S E l Q T 1 R F T l N J T 0 5 f U E 9 T V F V S Q U w s M T Y 0 f S Z x d W 9 0 O y w m c X V v d D t T Z W N 0 a W 9 u M S 9 M R U l T S E 1 f L 0 F 1 d G 9 S Z W 1 v d m V k Q 2 9 s d W 1 u c z E u e 0 h F U E F U T 0 1 F R 0 F M S U E s M T Y 1 f S Z x d W 9 0 O y w m c X V v d D t T Z W N 0 a W 9 u M S 9 M R U l T S E 1 f L 0 F 1 d G 9 S Z W 1 v d m V k Q 2 9 s d W 1 u c z E u e 0 F V T U V O V E 9 f S E V N Q V R P Q 1 J J V E 8 s M T Y 2 f S Z x d W 9 0 O y w m c X V v d D t T Z W N 0 a W 9 u M S 9 M R U l T S E 1 f L 0 F 1 d G 9 S Z W 1 v d m V k Q 2 9 s d W 1 u c z E u e 0 Z F Q 1 9 J T k l f U 0 l H T k 9 T X 0 d S Q V Z F L D E 2 N 3 0 m c X V v d D s s J n F 1 b 3 Q 7 U 2 V j d G l v b j E v T E V J U 0 h N X y 9 B d X R v U m V t b 3 Z l Z E N v b H V t b n M x L n t F U 0 N B U E V f U E x B U 0 1 B L D E 2 O H 0 m c X V v d D s s J n F 1 b 3 Q 7 U 2 V j d G l v b j E v T E V J U 0 h N X y 9 B d X R v U m V t b 3 Z l Z E N v b H V t b n M x L n t U Q V F V S U N B U k R J Q S w x N j l 9 J n F 1 b 3 Q 7 L C Z x d W 9 0 O 1 N l Y 3 R p b 2 4 x L 0 x F S V N I T V 8 v Q X V 0 b 1 J l b W 9 2 Z W R D b 2 x 1 b W 5 z M S 5 7 R V h U U k V N S U R B R E V T X 0 Z S S U F T L D E 3 M H 0 m c X V v d D s s J n F 1 b 3 Q 7 U 2 V j d G l v b j E v T E V J U 0 h N X y 9 B d X R v U m V t b 3 Z l Z E N v b H V t b n M x L n t M T E V O Q U R P X 0 N B U E l M Q V I s M T c x f S Z x d W 9 0 O y w m c X V v d D t T Z W N 0 a W 9 u M S 9 M R U l T S E 1 f L 0 F 1 d G 9 S Z W 1 v d m V k Q 2 9 s d W 1 u c z E u e 1 B S R V N J T 0 5 f Q 0 9 O V k V S R 0 V O V E U s M T c y f S Z x d W 9 0 O y w m c X V v d D t T Z W N 0 a W 9 u M S 9 M R U l T S E 1 f L 0 F 1 d G 9 S Z W 1 v d m V k Q 2 9 s d W 1 u c z E u e 0 h J U E 9 U R U 5 T S U 9 O X 0 F S V E V S S U F M L D E 3 M 3 0 m c X V v d D s s J n F 1 b 3 Q 7 U 2 V j d G l v b j E v T E V J U 0 h N X y 9 B d X R v U m V t b 3 Z l Z E N v b H V t b n M x L n t J T l N V R k l D S U V O Q 0 l B X 1 J F U 1 B J U k F U T 1 J J Q S w x N z R 9 J n F 1 b 3 Q 7 L C Z x d W 9 0 O 1 N l Y 3 R p b 2 4 x L 0 x F S V N I T V 8 v Q X V 0 b 1 J l b W 9 2 Z W R D b 2 x 1 b W 5 z M S 5 7 S E V N Q V R F T U V T S V M s M T c 1 f S Z x d W 9 0 O y w m c X V v d D t T Z W N 0 a W 9 u M S 9 M R U l T S E 1 f L 0 F 1 d G 9 S Z W 1 v d m V k Q 2 9 s d W 1 u c z E u e 0 1 F T E V O Q S w x N z Z 9 J n F 1 b 3 Q 7 L C Z x d W 9 0 O 1 N l Y 3 R p b 2 4 x L 0 x F S V N I T V 8 v Q X V 0 b 1 J l b W 9 2 Z W R D b 2 x 1 b W 5 z M S 5 7 T U V U U k 9 S U k F H S U F f V k 9 M V U 1 J T k 9 T Q S w x N z d 9 J n F 1 b 3 Q 7 L C Z x d W 9 0 O 1 N l Y 3 R p b 2 4 x L 0 x F S V N I T V 8 v Q X V 0 b 1 J l b W 9 2 Z W R D b 2 x 1 b W 5 z M S 5 7 U 0 F O R 1 J B R E 9 f U 0 5 D L D E 3 O H 0 m c X V v d D s s J n F 1 b 3 Q 7 U 2 V j d G l v b j E v T E V J U 0 h N X y 9 B d X R v U m V t b 3 Z l Z E N v b H V t b n M x L n t B U 1 R f Q U x U L D E 3 O X 0 m c X V v d D s s J n F 1 b 3 Q 7 U 2 V j d G l v b j E v T E V J U 0 h N X y 9 B d X R v U m V t b 3 Z l Z E N v b H V t b n M x L n t B T F R F U k F D S U 9 O R V N f Q 0 9 O Q 0 l F T k N J Q V M s M T g w f S Z x d W 9 0 O y w m c X V v d D t T Z W N 0 a W 9 u M S 9 M R U l T S E 1 f L 0 F 1 d G 9 S Z W 1 v d m V k Q 2 9 s d W 1 u c z E u e 0 1 J T 0 N B U k R J V E l T L D E 4 M X 0 m c X V v d D s s J n F 1 b 3 Q 7 U 2 V j d G l v b j E v T E V J U 0 h N X y 9 B d X R v U m V t b 3 Z l Z E N v b H V t b n M x L n t D T 0 1 Q U k 9 N S V N P X 0 9 S R 0 F O T 1 M s M T g y f S Z x d W 9 0 O y w m c X V v d D t T Z W N 0 a W 9 u M S 9 M R U l T S E 1 f L 0 F 1 d G 9 S Z W 1 v d m V k Q 2 9 s d W 1 u c z E u e 0 R P T E 9 S X 0 V T U E F M R E E s M T g z f S Z x d W 9 0 O y w m c X V v d D t T Z W N 0 a W 9 u M S 9 M R U l T S E 1 f L 0 F 1 d G 9 S Z W 1 v d m V k Q 2 9 s d W 1 u c z E u e 1 B S V V J J V E 8 s M T g 0 f S Z x d W 9 0 O y w m c X V v d D t T Z W N 0 a W 9 u M S 9 M R U l T S E 1 f L 0 F 1 d G 9 S Z W 1 v d m V k Q 2 9 s d W 1 u c z E u e 0 R J Q U Z P U k V T S V M s M T g 1 f S Z x d W 9 0 O y w m c X V v d D t T Z W N 0 a W 9 u M S 9 M R U l T S E 1 f L 0 F 1 d G 9 S Z W 1 v d m V k Q 2 9 s d W 1 u c z E u e 0 V T Q 0 F M T 0 Z S S U 9 T L D E 4 N n 0 m c X V v d D s s J n F 1 b 3 Q 7 U 2 V j d G l v b j E v T E V J U 0 h N X y 9 B d X R v U m V t b 3 Z l Z E N v b H V t b n M x L n t G T 1 R P R k 9 C S U E s M T g 3 f S Z x d W 9 0 O y w m c X V v d D t T Z W N 0 a W 9 u M S 9 M R U l T S E 1 f L 0 F 1 d G 9 S Z W 1 v d m V k Q 2 9 s d W 1 u c z E u e 0 R P T E 9 S X 0 F C R E 9 N S U 5 B T C w x O D h 9 J n F 1 b 3 Q 7 L C Z x d W 9 0 O 1 N l Y 3 R p b 2 4 x L 0 x F S V N I T V 8 v Q X V 0 b 1 J l b W 9 2 Z W R D b 2 x 1 b W 5 z M S 5 7 T E l Q T 1 R J T U l B L D E 4 O X 0 m c X V v d D s s J n F 1 b 3 Q 7 U 2 V j d G l v b j E v T E V J U 0 h N X y 9 B d X R v U m V t b 3 Z l Z E N v b H V t b n M x L n t E S U F S U k V B L D E 5 M H 0 m c X V v d D s s J n F 1 b 3 Q 7 U 2 V j d G l v b j E v T E V J U 0 h N X y 9 B d X R v U m V t b 3 Z l Z E N v b H V t b n M x L n t D T 0 5 K V U 5 U S V Z J V E l T L D E 5 M X 0 m c X V v d D s s J n F 1 b 3 Q 7 U 2 V j d G l v b j E v T E V J U 0 h N X y 9 B d X R v U m V t b 3 Z l Z E N v b H V t b n M x L n t D T 0 5 H R V N U S U 9 O X 0 5 B U 0 F M L D E 5 M n 0 m c X V v d D s s J n F 1 b 3 Q 7 U 2 V j d G l v b j E v T E V J U 0 h N X y 9 B d X R v U m V t b 3 Z l Z E N v b H V t b n M x L n t U T 1 M s M T k z f S Z x d W 9 0 O y w m c X V v d D t T Z W N 0 a W 9 u M S 9 M R U l T S E 1 f L 0 F 1 d G 9 S Z W 1 v d m V k Q 2 9 s d W 1 u c z E u e 0 Z B U k l O R 0 l U S V M s M T k 0 f S Z x d W 9 0 O y w m c X V v d D t T Z W N 0 a W 9 u M S 9 M R U l T S E 1 f L 0 F 1 d G 9 S Z W 1 v d m V k Q 2 9 s d W 1 u c z E u e 0 V T U E x F T k 9 N R U d B T E l B L D E 5 N X 0 m c X V v d D s s J n F 1 b 3 Q 7 U 2 V j d G l v b j E v T E V J U 0 h N X y 9 B d X R v U m V t b 3 Z l Z E N v b H V t b n M x L n t B T F R F U k F D S U 9 O R V N f R 1 V T V E 8 s M T k 2 f S Z x d W 9 0 O y w m c X V v d D t T Z W N 0 a W 9 u M S 9 M R U l T S E 1 f L 0 F 1 d G 9 S Z W 1 v d m V k Q 2 9 s d W 1 u c z E u e 0 F E R U 5 P T U V H Q U x J Q V M s M T k 3 f S Z x d W 9 0 O y w m c X V v d D t T Z W N 0 a W 9 u M S 9 M R U l T S E 1 f L 0 F 1 d G 9 S Z W 1 v d m V k Q 2 9 s d W 1 u c z E u e 0 l O R F V S Q U N J T 0 4 s M T k 4 f S Z x d W 9 0 O y w m c X V v d D t T Z W N 0 a W 9 u M S 9 M R U l T S E 1 f L 0 F 1 d G 9 S Z W 1 v d m V k Q 2 9 s d W 1 u c z E u e 0 l O R k x B T U F D S U 9 O X 1 B B U l B B R E 8 s M T k 5 f S Z x d W 9 0 O y w m c X V v d D t T Z W N 0 a W 9 u M S 9 M R U l T S E 1 f L 0 F 1 d G 9 S Z W 1 v d m V k Q 2 9 s d W 1 u c z E u e 0 R J U 0 5 F Q S w y M D B 9 J n F 1 b 3 Q 7 L C Z x d W 9 0 O 1 N l Y 3 R p b 2 4 x L 0 x F S V N I T V 8 v Q X V 0 b 1 J l b W 9 2 Z W R D b 2 x 1 b W 5 z M S 5 7 Q U x U R V J B Q 0 l P T k V T X 0 N B U k R J Q U N B U y w y M D F 9 J n F 1 b 3 Q 7 L C Z x d W 9 0 O 1 N l Y 3 R p b 2 4 x L 0 x F S V N I T V 8 v Q X V 0 b 1 J l b W 9 2 Z W R D b 2 x 1 b W 5 z M S 5 7 T k 9 E V U x P U y w y M D J 9 J n F 1 b 3 Q 7 L C Z x d W 9 0 O 1 N l Y 3 R p b 2 4 x L 0 x F S V N I T V 8 v Q X V 0 b 1 J l b W 9 2 Z W R D b 2 x 1 b W 5 z M S 5 7 V U x D R V J B U y w y M D N 9 J n F 1 b 3 Q 7 L C Z x d W 9 0 O 1 N l Y 3 R p b 2 4 x L 0 x F S V N I T V 8 v Q X V 0 b 1 J l b W 9 2 Z W R D b 2 x 1 b W 5 z M S 5 7 T E V T S U 9 O X 0 1 F T U J S Q U 5 B U y w y M D R 9 J n F 1 b 3 Q 7 L C Z x d W 9 0 O 1 N l Y 3 R p b 2 4 x L 0 x F S V N I T V 8 v Q X V 0 b 1 J l b W 9 2 Z W R D b 2 x 1 b W 5 z M S 5 7 S U N U R V J J Q 0 l B L D I w N X 0 m c X V v d D s s J n F 1 b 3 Q 7 U 2 V j d G l v b j E v T E V J U 0 h N X y 9 B d X R v U m V t b 3 Z l Z E N v b H V t b n M x L n t S S U d J R E V a X 0 5 V Q 0 E s M j A 2 f S Z x d W 9 0 O y w m c X V v d D t T Z W N 0 a W 9 u M S 9 M R U l T S E 1 f L 0 F 1 d G 9 S Z W 1 v d m V k Q 2 9 s d W 1 u c z E u e 0 V T V F V Q T 1 I s M j A 3 f S Z x d W 9 0 O y w m c X V v d D t T Z W N 0 a W 9 u M S 9 M R U l T S E 1 f L 0 F 1 d G 9 S Z W 1 v d m V k Q 2 9 s d W 1 u c z E u e 0 R F U 0 9 S S U V O V E F D S U 9 O L D I w O H 0 m c X V v d D s s J n F 1 b 3 Q 7 U 2 V j d G l v b j E v T E V J U 0 h N X y 9 B d X R v U m V t b 3 Z l Z E N v b H V t b n M x L n t U R U 1 C T E 9 S L D I w O X 0 m c X V v d D s s J n F 1 b 3 Q 7 U 2 V j d G l v b j E v T E V J U 0 h N X y 9 B d X R v U m V t b 3 Z l Z E N v b H V t b n M x L n t D T 0 5 W V U x T S U 9 O R V M s M j E w f S Z x d W 9 0 O y w m c X V v d D t T Z W N 0 a W 9 u M S 9 M R U l T S E 1 f L 0 F 1 d G 9 S Z W 1 v d m V k Q 2 9 s d W 1 u c z E u e 0 R F Q k l M S U R B R F 9 N V V N D V U x B U i w y M T F 9 J n F 1 b 3 Q 7 L C Z x d W 9 0 O 1 N l Y 3 R p b 2 4 x L 0 x F S V N I T V 8 v Q X V 0 b 1 J l b W 9 2 Z W R D b 2 x 1 b W 5 z M S 5 7 U E F S Q U x J U 0 l T L D I x M n 0 m c X V v d D s s J n F 1 b 3 Q 7 U 2 V j d G l v b j E v T E V J U 0 h N X y 9 B d X R v U m V t b 3 Z l Z E N v b H V t b n M x L n t P V E l U S V M s M j E z f S Z x d W 9 0 O y w m c X V v d D t T Z W N 0 a W 9 u M S 9 M R U l T S E 1 f L 0 F 1 d G 9 S Z W 1 v d m V k Q 2 9 s d W 1 u c z E u e 0 N I T 1 F V R S w y M T R 9 J n F 1 b 3 Q 7 L C Z x d W 9 0 O 1 N l Y 3 R p b 2 4 x L 0 x F S V N I T V 8 v Q X V 0 b 1 J l b W 9 2 Z W R D b 2 x 1 b W 5 z M S 5 7 R V F V S U 1 P U 0 l T L D I x N X 0 m c X V v d D s s J n F 1 b 3 Q 7 U 2 V j d G l v b j E v T E V J U 0 h N X y 9 B d X R v U m V t b 3 Z l Z E N v b H V t b n M x L n t I R U 1 B V E 9 N Q V M s M j E 2 f S Z x d W 9 0 O y w m c X V v d D t T Z W N 0 a W 9 u M S 9 M R U l T S E 1 f L 0 F 1 d G 9 S Z W 1 v d m V k Q 2 9 s d W 1 u c z E u e 0 F T Q 0 l U S V M s M j E 3 f S Z x d W 9 0 O y w m c X V v d D t T Z W N 0 a W 9 u M S 9 M R U l T S E 1 f L 0 F 1 d G 9 S Z W 1 v d m V k Q 2 9 s d W 1 u c z E u e 0 R F U l J B T U V f U E x F V V J B T C w y M T h 9 J n F 1 b 3 Q 7 L C Z x d W 9 0 O 1 N l Y 3 R p b 2 4 x L 0 x F S V N I T V 8 v Q X V 0 b 1 J l b W 9 2 Z W R D b 2 x 1 b W 5 z M S 5 7 R U R F T U E s M j E 5 f S Z x d W 9 0 O y w m c X V v d D t T Z W N 0 a W 9 u M S 9 M R U l T S E 1 f L 0 F 1 d G 9 S Z W 1 v d m V k Q 2 9 s d W 1 u c z E u e 1 B J R U x f T U 9 U R U F E Q S w y M j B 9 J n F 1 b 3 Q 7 L C Z x d W 9 0 O 1 N l Y 3 R p b 2 4 x L 0 x F S V N I T V 8 v Q X V 0 b 1 J l b W 9 2 Z W R D b 2 x 1 b W 5 z M S 5 7 R 0 l O R 0 l W T 1 J S Q U d J Q S w y M j F 9 J n F 1 b 3 Q 7 L C Z x d W 9 0 O 1 N l Y 3 R p b 2 4 x L 0 x F S V N I T V 8 v Q X V 0 b 1 J l b W 9 2 Z W R D b 2 x 1 b W 5 z M S 5 7 R V B J U 1 R B W E l T L D I y M n 0 m c X V v d D s s J n F 1 b 3 Q 7 U 2 V j d G l v b j E v T E V J U 0 h N X y 9 B d X R v U m V t b 3 Z l Z E N v b H V t b n M x L n t F R E V N Q V 9 B U l R J Q 1 V M Q V I s M j I z f S Z x d W 9 0 O y w m c X V v d D t T Z W N 0 a W 9 u M S 9 M R U l T S E 1 f L 0 F 1 d G 9 S Z W 1 v d m V k Q 2 9 s d W 1 u c z E u e 0 F O T 1 J F W E l B L D I y N H 0 m c X V v d D s s J n F 1 b 3 Q 7 U 2 V j d G l v b j E v T E V J U 0 h N X y 9 B d X R v U m V t b 3 Z l Z E N v b H V t b n M x L n t D Q V J E S U 9 Q Q V R J Q V 9 E S U x B V E F E Q S w y M j V 9 J n F 1 b 3 Q 7 L C Z x d W 9 0 O 1 N l Y 3 R p b 2 4 x L 0 x F S V N I T V 8 v Q X V 0 b 1 J l b W 9 2 Z W R D b 2 x 1 b W 5 z M S 5 7 Q 0 h B T k d P T U E s M j I 2 f S Z x d W 9 0 O y w m c X V v d D t T Z W N 0 a W 9 u M S 9 M R U l T S E 1 f L 0 F 1 d G 9 S Z W 1 v d m V k Q 2 9 s d W 1 u c z E u e 0 Z B V E l H Q S w y M j d 9 J n F 1 b 3 Q 7 L C Z x d W 9 0 O 1 N l Y 3 R p b 2 4 x L 0 x F S V N I T V 8 v Q X V 0 b 1 J l b W 9 2 Z W R D b 2 x 1 b W 5 z M S 5 7 T U 1 F R 0 F D T 0 x P T i w y M j h 9 J n F 1 b 3 Q 7 L C Z x d W 9 0 O 1 N l Y 3 R p b 2 4 x L 0 x F S V N I T V 8 v Q X V 0 b 1 J l b W 9 2 Z W R D b 2 x 1 b W 5 z M S 5 7 Q U x U R V J B Q 0 l P T k V T X 0 5 F V V J P T E 9 H S U N B U y w y M j l 9 J n F 1 b 3 Q 7 L C Z x d W 9 0 O 1 N l Y 3 R p b 2 4 x L 0 x F S V N I T V 8 v Q X V 0 b 1 J l b W 9 2 Z W R D b 2 x 1 b W 5 z M S 5 7 T U 1 F R 0 F F U 0 9 G Q U d P L D I z M H 0 m c X V v d D s s J n F 1 b 3 Q 7 U 2 V j d G l v b j E v T E V J U 0 h N X y 9 B d X R v U m V t b 3 Z l Z E N v b H V t b n M x L n t N S U 9 D Q V J E S U 9 Q Q V R J Q S w y M z F 9 J n F 1 b 3 Q 7 L C Z x d W 9 0 O 1 N l Y 3 R p b 2 4 x L 0 x F S V N I T V 8 v Q X V 0 b 1 J l b W 9 2 Z W R D b 2 x 1 b W 5 z M S 5 7 U 0 l H T k 9 f U k 9 N Q U 5 B L D I z M n 0 m c X V v d D s s J n F 1 b 3 Q 7 U 2 V j d G l v b j E v T E V J U 0 h N X y 9 B d X R v U m V t b 3 Z l Z E N v b H V t b n M x L n t B R E l O Q U 1 J Q S w y M z N 9 J n F 1 b 3 Q 7 L C Z x d W 9 0 O 1 N l Y 3 R p b 2 4 x L 0 x F S V N I T V 8 v Q X V 0 b 1 J l b W 9 2 Z W R D b 2 x 1 b W 5 z M S 5 7 S E l Q R V J F T U l B X 0 Z B U k l O R 0 V B L D I z N H 0 m c X V v d D s s J n F 1 b 3 Q 7 U 2 V j d G l v b j E v T E V J U 0 h N X y 9 B d X R v U m V t b 3 Z l Z E N v b H V t b n M x L n t B U 1 R F T k l B L D I z N X 0 m c X V v d D s s J n F 1 b 3 Q 7 U 2 V j d G l v b j E v T E V J U 0 h N X y 9 B d X R v U m V t b 3 Z l Z E N v b H V t b n M x L n t T S U d O T 1 N f T U V O S U 5 H R U 9 T L D I z N n 0 m c X V v d D s s J n F 1 b 3 Q 7 U 2 V j d G l v b j E v T E V J U 0 h N X y 9 B d X R v U m V t b 3 Z l Z E N v b H V t b n M x L n t F T k N F R k F M S V R J U y w y M z d 9 J n F 1 b 3 Q 7 L C Z x d W 9 0 O 1 N l Y 3 R p b 2 4 x L 0 x F S V N I T V 8 v Q X V 0 b 1 J l b W 9 2 Z W R D b 2 x 1 b W 5 z M S 5 7 T U V O S U 5 H S V R J U y w y M z h 9 J n F 1 b 3 Q 7 L C Z x d W 9 0 O 1 N l Y 3 R p b 2 4 x L 0 x F S V N I T V 8 v Q X V 0 b 1 J l b W 9 2 Z W R D b 2 x 1 b W 5 z M S 5 7 Q 0 V G Q U x F Q V 9 G U k 9 O V E F M L D I z O X 0 m c X V v d D s s J n F 1 b 3 Q 7 U 2 V j d G l v b j E v T E V J U 0 h N X y 9 B d X R v U m V t b 3 Z l Z E N v b H V t b n M x L n t Q R V J E S U R B X 1 B F U 0 8 s M j Q w f S Z x d W 9 0 O y w m c X V v d D t T Z W N 0 a W 9 u M S 9 M R U l T S E 1 f L 0 F 1 d G 9 S Z W 1 v d m V k Q 2 9 s d W 1 u c z E u e 0 h J U E V S Q U N V U 0 l B L D I 0 M X 0 m c X V v d D s s J n F 1 b 3 Q 7 U 2 V j d G l v b j E v T E V J U 0 h N X y 9 B d X R v U m V t b 3 Z l Z E N v b H V t b n M x L n t T T 0 1 P T E V O Q 0 l B L D I 0 M n 0 m c X V v d D s s J n F 1 b 3 Q 7 U 2 V j d G l v b j E v T E V J U 0 h N X y 9 B d X R v U m V t b 3 Z l Z E N v b H V t b n M x L n t E S V N N S U 5 f U E x B U V V F V E F T L D I 0 M 3 0 m c X V v d D s s J n F 1 b 3 Q 7 U 2 V j d G l v b j E v T E V J U 0 h N X y 9 B d X R v U m V t b 3 Z l Z E N v b H V t b n M x L n t E S V N N S U 5 f S E V N T 0 d M T 0 I s M j Q 0 f S Z x d W 9 0 O y w m c X V v d D t T Z W N 0 a W 9 u M S 9 M R U l T S E 1 f L 0 F 1 d G 9 S Z W 1 v d m V k Q 2 9 s d W 1 u c z E u e 0 x J T k Z B R E V O T 1 B B V E l B L D I 0 N X 0 m c X V v d D s s J n F 1 b 3 Q 7 U 2 V j d G l v b j E v T E V J U 0 h N X y 9 B d X R v U m V t b 3 Z l Z E N v b H V t b n M x L n t N Q U 5 F S k 8 s M j Q 2 f S Z x d W 9 0 O y w m c X V v d D t T Z W N 0 a W 9 u M S 9 M R U l T S E 1 f L 0 F 1 d G 9 S Z W 1 v d m V k Q 2 9 s d W 1 u c z E u e 0 Z F Q 1 9 J T k d S R V N P L D I 0 N 3 0 m c X V v d D s s J n F 1 b 3 Q 7 U 2 V j d G l v b j E v T E V J U 0 h N X y 9 B d X R v U m V t b 3 Z l Z E N v b H V t b n M x L n t D V k V f V U 5 J X 0 1 F R F 9 U U k F U Q U 5 U R S w y N D h 9 J n F 1 b 3 Q 7 L C Z x d W 9 0 O 1 N l Y 3 R p b 2 4 x L 0 x F S V N I T V 8 v Q X V 0 b 1 J l b W 9 2 Z W R D b 2 x 1 b W 5 z M S 5 7 R E V T X 1 V O S U R B R F 9 U U k F U Q U 5 U R S w y N D l 9 J n F 1 b 3 Q 7 L C Z x d W 9 0 O 1 N l Y 3 R p b 2 4 x L 0 x F S V N I T V 8 v Q X V 0 b 1 J l b W 9 2 Z W R D b 2 x 1 b W 5 z M S 5 7 Q 1 Z F X 0 V E T 1 9 V T k l f V F J B V C w y N T B 9 J n F 1 b 3 Q 7 L C Z x d W 9 0 O 1 N l Y 3 R p b 2 4 x L 0 x F S V N I T V 8 v Q X V 0 b 1 J l b W 9 2 Z W R D b 2 x 1 b W 5 z M S 5 7 R E V T X 0 V E T 1 9 V T k l f V F J B V C w y N T F 9 J n F 1 b 3 Q 7 L C Z x d W 9 0 O 1 N l Y 3 R p b 2 4 x L 0 x F S V N I T V 8 v Q X V 0 b 1 J l b W 9 2 Z W R D b 2 x 1 b W 5 z M S 5 7 Q 1 Z F X 0 p V U l 9 V T k l f V F J B V C w y N T J 9 J n F 1 b 3 Q 7 L C Z x d W 9 0 O 1 N l Y 3 R p b 2 4 x L 0 x F S V N I T V 8 v Q X V 0 b 1 J l b W 9 2 Z W R D b 2 x 1 b W 5 z M S 5 7 R E V T X 0 p V U l 9 V T k l f V F J B V C w y N T N 9 J n F 1 b 3 Q 7 L C Z x d W 9 0 O 1 N l Y 3 R p b 2 4 x L 0 x F S V N I T V 8 v Q X V 0 b 1 J l b W 9 2 Z W R D b 2 x 1 b W 5 z M S 5 7 Q 1 Z F X 0 1 Q T 1 9 V T k l f V F J B V C w y N T R 9 J n F 1 b 3 Q 7 L C Z x d W 9 0 O 1 N l Y 3 R p b 2 4 x L 0 x F S V N I T V 8 v Q X V 0 b 1 J l b W 9 2 Z W R D b 2 x 1 b W 5 z M S 5 7 R E V T X 0 1 Q T 1 9 V T k l f V F J B V C w y N T V 9 J n F 1 b 3 Q 7 L C Z x d W 9 0 O 1 N l Y 3 R p b 2 4 x L 0 x F S V N I T V 8 v Q X V 0 b 1 J l b W 9 2 Z W R D b 2 x 1 b W 5 z M S 5 7 Q 1 Z F X 0 l O U 1 9 V T k l f V F J B V C w y N T Z 9 J n F 1 b 3 Q 7 L C Z x d W 9 0 O 1 N l Y 3 R p b 2 4 x L 0 x F S V N I T V 8 v Q X V 0 b 1 J l b W 9 2 Z W R D b 2 x 1 b W 5 z M S 5 7 R E V T X 0 l O U 1 9 V T k l f V F J B V C w y N T d 9 J n F 1 b 3 Q 7 L C Z x d W 9 0 O 1 N l Y 3 R p b 2 4 x L 0 x F S V N I T V 8 v Q X V 0 b 1 J l b W 9 2 Z W R D b 2 x 1 b W 5 z M S 5 7 Q 1 Z F X 0 R J Q U d f S E 9 T U E l U L D I 1 O H 0 m c X V v d D s s J n F 1 b 3 Q 7 U 2 V j d G l v b j E v T E V J U 0 h N X y 9 B d X R v U m V t b 3 Z l Z E N v b H V t b n M x L n t T R V J W S U N f Q V R F T k N J T 0 4 s M j U 5 f S Z x d W 9 0 O y w m c X V v d D t T Z W N 0 a W 9 u M S 9 M R U l T S E 1 f L 0 F 1 d G 9 S Z W 1 v d m V k Q 2 9 s d W 1 u c z E u e 0 9 U U l 9 T R V J W X 0 F U R U 5 D S U 9 O L D I 2 M H 0 m c X V v d D s s J n F 1 b 3 Q 7 U 2 V j d G l v b j E v T E V J U 0 h N X y 9 B d X R v U m V t b 3 Z l Z E N v b H V t b n M x L n t U U k F O U 1 9 I R U 1 P U l I s M j Y x f S Z x d W 9 0 O y w m c X V v d D t T Z W N 0 a W 9 u M S 9 M R U l T S E 1 f L 0 F 1 d G 9 S Z W 1 v d m V k Q 2 9 s d W 1 u c z E u e 0 R J Q U J F V E V T L D I 2 M n 0 m c X V v d D s s J n F 1 b 3 Q 7 U 2 V j d G l v b j E v T E V J U 0 h N X y 9 B d X R v U m V t b 3 Z l Z E N v b H V t b n M x L n t I S V B F U l R F T l N J T 0 4 s M j Y z f S Z x d W 9 0 O y w m c X V v d D t T Z W N 0 a W 9 u M S 9 M R U l T S E 1 f L 0 F 1 d G 9 S Z W 1 v d m V k Q 2 9 s d W 1 u c z E u e 0 V O R l 9 V T E N F U k 9 f U E V Q V E l D Q S w y N j R 9 J n F 1 b 3 Q 7 L C Z x d W 9 0 O 1 N l Y 3 R p b 2 4 x L 0 x F S V N I T V 8 v Q X V 0 b 1 J l b W 9 2 Z W R D b 2 x 1 b W 5 z M S 5 7 R U 5 G X 1 J F T k F M L D I 2 N X 0 m c X V v d D s s J n F 1 b 3 Q 7 U 2 V j d G l v b j E v T E V J U 0 h N X y 9 B d X R v U m V t b 3 Z l Z E N v b H V t b n M x L n t J T k 1 V T k 9 T V V B S R V N J T 0 4 s M j Y 2 f S Z x d W 9 0 O y w m c X V v d D t T Z W N 0 a W 9 u M S 9 M R U l T S E 1 f L 0 F 1 d G 9 S Z W 1 v d m V k Q 2 9 s d W 1 u c z E u e 0 N J U l J P U 0 l T X 0 h F U E F U S U N B L D I 2 N 3 0 m c X V v d D s s J n F 1 b 3 Q 7 U 2 V j d G l v b j E v T E V J U 0 h N X y 9 B d X R v U m V t b 3 Z l Z E N v b H V t b n M x L n t F T U J B U k F a T y w y N j h 9 J n F 1 b 3 Q 7 L C Z x d W 9 0 O 1 N l Y 3 R p b 2 4 x L 0 x F S V N I T V 8 v Q X V 0 b 1 J l b W 9 2 Z W R D b 2 x 1 b W 5 z M S 5 7 U 0 V N X 0 d F U 1 Q s M j Y 5 f S Z x d W 9 0 O y w m c X V v d D t T Z W N 0 a W 9 u M S 9 M R U l T S E 1 f L 0 F 1 d G 9 S Z W 1 v d m V k Q 2 9 s d W 1 u c z E u e 0 Z F Q 1 9 V T F R f U k V H L D I 3 M H 0 m c X V v d D s s J n F 1 b 3 Q 7 U 2 V j d G l v b j E v T E V J U 0 h N X y 9 B d X R v U m V t b 3 Z l Z E N v b H V t b n M x L n t P V F J P U y w y N z F 9 J n F 1 b 3 Q 7 L C Z x d W 9 0 O 1 N l Y 3 R p b 2 4 x L 0 x F S V N I T V 8 v Q X V 0 b 1 J l b W 9 2 Z W R D b 2 x 1 b W 5 z M S 5 7 T 1 R S T 1 N f R V N Q R U N J R k l R V U U s M j c y f S Z x d W 9 0 O y w m c X V v d D t T Z W N 0 a W 9 u M S 9 M R U l T S E 1 f L 0 F 1 d G 9 S Z W 1 v d m V k Q 2 9 s d W 1 u c z E u e 0 V W T 0 x V Q 0 l P T i w y N z N 9 J n F 1 b 3 Q 7 L C Z x d W 9 0 O 1 N l Y 3 R p b 2 4 x L 0 x F S V N I T V 8 v Q X V 0 b 1 J l b W 9 2 Z W R D b 2 x 1 b W 5 z M S 5 7 U 0 V H M S w y N z R 9 J n F 1 b 3 Q 7 L C Z x d W 9 0 O 1 N l Y 3 R p b 2 4 x L 0 x F S V N I T V 8 v Q X V 0 b 1 J l b W 9 2 Z W R D b 2 x 1 b W 5 z M S 5 7 R k V D M S w y N z V 9 J n F 1 b 3 Q 7 L C Z x d W 9 0 O 1 N l Y 3 R p b 2 4 x L 0 x F S V N I T V 8 v Q X V 0 b 1 J l b W 9 2 Z W R D b 2 x 1 b W 5 z M S 5 7 S F R P M S w y N z Z 9 J n F 1 b 3 Q 7 L C Z x d W 9 0 O 1 N l Y 3 R p b 2 4 x L 0 x F S V N I T V 8 v Q X V 0 b 1 J l b W 9 2 Z W R D b 2 x 1 b W 5 z M S 5 7 S E I x L D I 3 N 3 0 m c X V v d D s s J n F 1 b 3 Q 7 U 2 V j d G l v b j E v T E V J U 0 h N X y 9 B d X R v U m V t b 3 Z l Z E N v b H V t b n M x L n t Q T E F R M S w y N z h 9 J n F 1 b 3 Q 7 L C Z x d W 9 0 O 1 N l Y 3 R p b 2 4 x L 0 x F S V N I T V 8 v Q X V 0 b 1 J l b W 9 2 Z W R D b 2 x 1 b W 5 z M S 5 7 Q U x C M S w y N z l 9 J n F 1 b 3 Q 7 L C Z x d W 9 0 O 1 N l Y 3 R p b 2 4 x L 0 x F S V N I T V 8 v Q X V 0 b 1 J l b W 9 2 Z W R D b 2 x 1 b W 5 z M S 5 7 T E V V Q 0 8 x L D I 4 M H 0 m c X V v d D s s J n F 1 b 3 Q 7 U 2 V j d G l v b j E v T E V J U 0 h N X y 9 B d X R v U m V t b 3 Z l Z E N v b H V t b n M x L n t M S U 5 G T z E s M j g x f S Z x d W 9 0 O y w m c X V v d D t T Z W N 0 a W 9 u M S 9 M R U l T S E 1 f L 0 F 1 d G 9 S Z W 1 v d m V k Q 2 9 s d W 1 u c z E u e 1 N F R z I s M j g y f S Z x d W 9 0 O y w m c X V v d D t T Z W N 0 a W 9 u M S 9 M R U l T S E 1 f L 0 F 1 d G 9 S Z W 1 v d m V k Q 2 9 s d W 1 u c z E u e 0 Z F Q z I s M j g z f S Z x d W 9 0 O y w m c X V v d D t T Z W N 0 a W 9 u M S 9 M R U l T S E 1 f L 0 F 1 d G 9 S Z W 1 v d m V k Q 2 9 s d W 1 u c z E u e 0 h U T z I s M j g 0 f S Z x d W 9 0 O y w m c X V v d D t T Z W N 0 a W 9 u M S 9 M R U l T S E 1 f L 0 F 1 d G 9 S Z W 1 v d m V k Q 2 9 s d W 1 u c z E u e 0 h C M i w y O D V 9 J n F 1 b 3 Q 7 L C Z x d W 9 0 O 1 N l Y 3 R p b 2 4 x L 0 x F S V N I T V 8 v Q X V 0 b 1 J l b W 9 2 Z W R D b 2 x 1 b W 5 z M S 5 7 U E x B U T I s M j g 2 f S Z x d W 9 0 O y w m c X V v d D t T Z W N 0 a W 9 u M S 9 M R U l T S E 1 f L 0 F 1 d G 9 S Z W 1 v d m V k Q 2 9 s d W 1 u c z E u e 0 F M Q j I s M j g 3 f S Z x d W 9 0 O y w m c X V v d D t T Z W N 0 a W 9 u M S 9 M R U l T S E 1 f L 0 F 1 d G 9 S Z W 1 v d m V k Q 2 9 s d W 1 u c z E u e 0 x F V U N P M i w y O D h 9 J n F 1 b 3 Q 7 L C Z x d W 9 0 O 1 N l Y 3 R p b 2 4 x L 0 x F S V N I T V 8 v Q X V 0 b 1 J l b W 9 2 Z W R D b 2 x 1 b W 5 z M S 5 7 T E l O R k 8 y L D I 4 O X 0 m c X V v d D s s J n F 1 b 3 Q 7 U 2 V j d G l v b j E v T E V J U 0 h N X y 9 B d X R v U m V t b 3 Z l Z E N v b H V t b n M x L n t T R U c z L D I 5 M H 0 m c X V v d D s s J n F 1 b 3 Q 7 U 2 V j d G l v b j E v T E V J U 0 h N X y 9 B d X R v U m V t b 3 Z l Z E N v b H V t b n M x L n t G R U M z L D I 5 M X 0 m c X V v d D s s J n F 1 b 3 Q 7 U 2 V j d G l v b j E v T E V J U 0 h N X y 9 B d X R v U m V t b 3 Z l Z E N v b H V t b n M x L n t I V E 8 z L D I 5 M n 0 m c X V v d D s s J n F 1 b 3 Q 7 U 2 V j d G l v b j E v T E V J U 0 h N X y 9 B d X R v U m V t b 3 Z l Z E N v b H V t b n M x L n t I Q j M s M j k z f S Z x d W 9 0 O y w m c X V v d D t T Z W N 0 a W 9 u M S 9 M R U l T S E 1 f L 0 F 1 d G 9 S Z W 1 v d m V k Q 2 9 s d W 1 u c z E u e 1 B M Q V E z L D I 5 N H 0 m c X V v d D s s J n F 1 b 3 Q 7 U 2 V j d G l v b j E v T E V J U 0 h N X y 9 B d X R v U m V t b 3 Z l Z E N v b H V t b n M x L n t B T E I z L D I 5 N X 0 m c X V v d D s s J n F 1 b 3 Q 7 U 2 V j d G l v b j E v T E V J U 0 h N X y 9 B d X R v U m V t b 3 Z l Z E N v b H V t b n M x L n t M R V V D T z M s M j k 2 f S Z x d W 9 0 O y w m c X V v d D t T Z W N 0 a W 9 u M S 9 M R U l T S E 1 f L 0 F 1 d G 9 S Z W 1 v d m V k Q 2 9 s d W 1 u c z E u e 0 x J T k Z P M y w y O T d 9 J n F 1 b 3 Q 7 L C Z x d W 9 0 O 1 N l Y 3 R p b 2 4 x L 0 x F S V N I T V 8 v Q X V 0 b 1 J l b W 9 2 Z W R D b 2 x 1 b W 5 z M S 5 7 U 0 V H N C w y O T h 9 J n F 1 b 3 Q 7 L C Z x d W 9 0 O 1 N l Y 3 R p b 2 4 x L 0 x F S V N I T V 8 v Q X V 0 b 1 J l b W 9 2 Z W R D b 2 x 1 b W 5 z M S 5 7 R k V D N C w y O T l 9 J n F 1 b 3 Q 7 L C Z x d W 9 0 O 1 N l Y 3 R p b 2 4 x L 0 x F S V N I T V 8 v Q X V 0 b 1 J l b W 9 2 Z W R D b 2 x 1 b W 5 z M S 5 7 S F R P N C w z M D B 9 J n F 1 b 3 Q 7 L C Z x d W 9 0 O 1 N l Y 3 R p b 2 4 x L 0 x F S V N I T V 8 v Q X V 0 b 1 J l b W 9 2 Z W R D b 2 x 1 b W 5 z M S 5 7 S E I 0 L D M w M X 0 m c X V v d D s s J n F 1 b 3 Q 7 U 2 V j d G l v b j E v T E V J U 0 h N X y 9 B d X R v U m V t b 3 Z l Z E N v b H V t b n M x L n t Q T E F R N C w z M D J 9 J n F 1 b 3 Q 7 L C Z x d W 9 0 O 1 N l Y 3 R p b 2 4 x L 0 x F S V N I T V 8 v Q X V 0 b 1 J l b W 9 2 Z W R D b 2 x 1 b W 5 z M S 5 7 Q U x C N C w z M D N 9 J n F 1 b 3 Q 7 L C Z x d W 9 0 O 1 N l Y 3 R p b 2 4 x L 0 x F S V N I T V 8 v Q X V 0 b 1 J l b W 9 2 Z W R D b 2 x 1 b W 5 z M S 5 7 T E V V Q 0 8 0 L D M w N H 0 m c X V v d D s s J n F 1 b 3 Q 7 U 2 V j d G l v b j E v T E V J U 0 h N X y 9 B d X R v U m V t b 3 Z l Z E N v b H V t b n M x L n t M S U 5 G T z Q s M z A 1 f S Z x d W 9 0 O y w m c X V v d D t T Z W N 0 a W 9 u M S 9 M R U l T S E 1 f L 0 F 1 d G 9 S Z W 1 v d m V k Q 2 9 s d W 1 u c z E u e 1 N F R z U s M z A 2 f S Z x d W 9 0 O y w m c X V v d D t T Z W N 0 a W 9 u M S 9 M R U l T S E 1 f L 0 F 1 d G 9 S Z W 1 v d m V k Q 2 9 s d W 1 u c z E u e 0 Z F Q z U s M z A 3 f S Z x d W 9 0 O y w m c X V v d D t T Z W N 0 a W 9 u M S 9 M R U l T S E 1 f L 0 F 1 d G 9 S Z W 1 v d m V k Q 2 9 s d W 1 u c z E u e 0 h U T z U s M z A 4 f S Z x d W 9 0 O y w m c X V v d D t T Z W N 0 a W 9 u M S 9 M R U l T S E 1 f L 0 F 1 d G 9 S Z W 1 v d m V k Q 2 9 s d W 1 u c z E u e 0 h C N S w z M D l 9 J n F 1 b 3 Q 7 L C Z x d W 9 0 O 1 N l Y 3 R p b 2 4 x L 0 x F S V N I T V 8 v Q X V 0 b 1 J l b W 9 2 Z W R D b 2 x 1 b W 5 z M S 5 7 U E x B U T U s M z E w f S Z x d W 9 0 O y w m c X V v d D t T Z W N 0 a W 9 u M S 9 M R U l T S E 1 f L 0 F 1 d G 9 S Z W 1 v d m V k Q 2 9 s d W 1 u c z E u e 0 F M Q j U s M z E x f S Z x d W 9 0 O y w m c X V v d D t T Z W N 0 a W 9 u M S 9 M R U l T S E 1 f L 0 F 1 d G 9 S Z W 1 v d m V k Q 2 9 s d W 1 u c z E u e 0 x F V U N P N S w z M T J 9 J n F 1 b 3 Q 7 L C Z x d W 9 0 O 1 N l Y 3 R p b 2 4 x L 0 x F S V N I T V 8 v Q X V 0 b 1 J l b W 9 2 Z W R D b 2 x 1 b W 5 z M S 5 7 T E l O R k 8 1 L D M x M 3 0 m c X V v d D s s J n F 1 b 3 Q 7 U 2 V j d G l v b j E v T E V J U 0 h N X y 9 B d X R v U m V t b 3 Z l Z E N v b H V t b n M x L n t M Q 1 I s M z E 0 f S Z x d W 9 0 O y w m c X V v d D t T Z W N 0 a W 9 u M S 9 M R U l T S E 1 f L 0 F 1 d G 9 S Z W 1 v d m V k Q 2 9 s d W 1 u c z E u e 0 J J T E l S U l V C S U 5 B X 0 R J U k V D V E E s M z E 1 f S Z x d W 9 0 O y w m c X V v d D t T Z W N 0 a W 9 u M S 9 M R U l T S E 1 f L 0 F 1 d G 9 S Z W 1 v d m V k Q 2 9 s d W 1 u c z E u e 0 J J T E l S U l V C S U 5 B X 1 R P V E F M L D M x N n 0 m c X V v d D s s J n F 1 b 3 Q 7 U 2 V j d G l v b j E v T E V J U 0 h N X y 9 B d X R v U m V t b 3 Z l Z E N v b H V t b n M x L n t E S E w s M z E 3 f S Z x d W 9 0 O y w m c X V v d D t T Z W N 0 a W 9 u M S 9 M R U l T S E 1 f L 0 F 1 d G 9 S Z W 1 v d m V k Q 2 9 s d W 1 u c z E u e 0 F M V C w z M T h 9 J n F 1 b 3 Q 7 L C Z x d W 9 0 O 1 N l Y 3 R p b 2 4 x L 0 x F S V N I T V 8 v Q X V 0 b 1 J l b W 9 2 Z W R D b 2 x 1 b W 5 z M S 5 7 Q V N U L D M x O X 0 m c X V v d D s s J n F 1 b 3 Q 7 U 2 V j d G l v b j E v T E V J U 0 h N X y 9 B d X R v U m V t b 3 Z l Z E N v b H V t b n M x L n t G R U N f V U x U U k F T T 0 5 J R E 8 s M z I w f S Z x d W 9 0 O y w m c X V v d D t T Z W N 0 a W 9 u M S 9 M R U l T S E 1 f L 0 F 1 d G 9 S Z W 1 v d m V k Q 2 9 s d W 1 u c z E u e 0 Z F Q 1 9 S Q U R J T 0 d S Q U Z J Q S w z M j F 9 J n F 1 b 3 Q 7 L C Z x d W 9 0 O 1 N l Y 3 R p b 2 4 x L 0 x F S V N I T V 8 v Q X V 0 b 1 J l b W 9 2 Z W R D b 2 x 1 b W 5 z M S 5 7 T E l R V U l E T 1 9 D Q V Z J R E F E X 0 F C R E 9 N S U 5 B T C w z M j J 9 J n F 1 b 3 Q 7 L C Z x d W 9 0 O 1 N l Y 3 R p b 2 4 x L 0 x F S V N I T V 8 v Q X V 0 b 1 J l b W 9 2 Z W R D b 2 x 1 b W 5 z M S 5 7 T E l R V U l E T 1 9 D Q V Z J R E F E X 1 R P U k F D S U N B L D M y M 3 0 m c X V v d D s s J n F 1 b 3 Q 7 U 2 V j d G l v b j E v T E V J U 0 h N X y 9 B d X R v U m V t b 3 Z l Z E N v b H V t b n M x L n t N R U d B Q 0 9 M T 0 4 s M z I 0 f S Z x d W 9 0 O y w m c X V v d D t T Z W N 0 a W 9 u M S 9 M R U l T S E 1 f L 0 F 1 d G 9 S Z W 1 v d m V k Q 2 9 s d W 1 u c z E u e 0 1 F R 0 F T T 0 Z B R 0 8 s M z I 1 f S Z x d W 9 0 O y w m c X V v d D t T Z W N 0 a W 9 u M S 9 M R U l T S E 1 f L 0 F 1 d G 9 S Z W 1 v d m V k Q 2 9 s d W 1 u c z E u e 0 Z F Q 1 9 F R 1 J F U 0 8 s M z I 2 f S Z x d W 9 0 O y w m c X V v d D t T Z W N 0 a W 9 u M S 9 M R U l T S E 1 f L 0 F 1 d G 9 S Z W 1 v d m V k Q 2 9 s d W 1 u c z E u e 0 N W R V 9 F R 1 J F U 0 8 s M z I 3 f S Z x d W 9 0 O y w m c X V v d D t T Z W N 0 a W 9 u M S 9 M R U l T S E 1 f L 0 F 1 d G 9 S Z W 1 v d m V k Q 2 9 s d W 1 u c z E u e 0 Z F Q 1 9 E R U Z V T k N J T 0 4 s M z I 4 f S Z x d W 9 0 O y w m c X V v d D t T Z W N 0 a W 9 u M S 9 M R U l T S E 1 f L 0 F 1 d G 9 S Z W 1 v d m V k Q 2 9 s d W 1 u c z E u e 0 N W R V 9 E R U Z V T k N J T 0 4 s M z I 5 f S Z x d W 9 0 O y w m c X V v d D t T Z W N 0 a W 9 u M S 9 M R U l T S E 1 f L 0 F 1 d G 9 S Z W 1 v d m V k Q 2 9 s d W 1 u c z E u e 0 N F U l R J R k l D Q U R P X 0 R F R l V O Q 0 l P T i w z M z B 9 J n F 1 b 3 Q 7 L C Z x d W 9 0 O 1 N l Y 3 R p b 2 4 x L 0 x F S V N I T V 8 v Q X V 0 b 1 J l b W 9 2 Z W R D b 2 x 1 b W 5 z M S 5 7 R k V D X 0 R J Q 1 R B T U l O Q U N J T 0 4 s M z M x f S Z x d W 9 0 O y w m c X V v d D t T Z W N 0 a W 9 u M S 9 M R U l T S E 1 f L 0 F 1 d G 9 S Z W 1 v d m V k Q 2 9 s d W 1 u c z E u e 0 R J Q 1 R B T U V O L D M z M n 0 m c X V v d D s s J n F 1 b 3 Q 7 U 2 V j d G l v b j E v T E V J U 0 h N X y 9 B d X R v U m V t b 3 Z l Z E N v b H V t b n M x L n t N V U V T V F J B X 0 x B Q k 9 S Q V R P U k l P L D M z M 3 0 m c X V v d D s s J n F 1 b 3 Q 7 U 2 V j d G l v b j E v T E V J U 0 h N X y 9 B d X R v U m V t b 3 Z l Z E N v b H V t b n M x L n t G R U N I Q V 9 U T 0 1 B X 0 l N U F J P T l R B X 0 x F S V N I L D M z N H 0 m c X V v d D s s J n F 1 b 3 Q 7 U 2 V j d G l v b j E v T E V J U 0 h N X y 9 B d X R v U m V t b 3 Z l Z E N v b H V t b n M x L n t G R U N I Q V 9 S R U N F U F 9 J T V B S T 0 5 U Q V 9 M R U l T S C w z M z V 9 J n F 1 b 3 Q 7 L C Z x d W 9 0 O 1 N l Y 3 R p b 2 4 x L 0 x F S V N I T V 8 v Q X V 0 b 1 J l b W 9 2 Z W R D b 2 x 1 b W 5 z M S 5 7 U k V D S E F a T 1 9 J T V B S T 0 5 U Q V 9 M R U l T S C w z M z Z 9 J n F 1 b 3 Q 7 L C Z x d W 9 0 O 1 N l Y 3 R p b 2 4 x L 0 x F S V N I T V 8 v Q X V 0 b 1 J l b W 9 2 Z W R D b 2 x 1 b W 5 z M S 5 7 T U 9 U S V Z f U k V D S E F a T 1 9 J T V B S T 0 5 U Q V 9 M R U l T S C w z M z d 9 J n F 1 b 3 Q 7 L C Z x d W 9 0 O 1 N l Y 3 R p b 2 4 x L 0 x F S V N I T V 8 v Q X V 0 b 1 J l b W 9 2 Z W R D b 2 x 1 b W 5 z M S 5 7 R k V D S E F f U k V D S E F a T 1 9 J T V B S T 0 5 U Q V 9 M R V N J S C w z M z h 9 J n F 1 b 3 Q 7 L C Z x d W 9 0 O 1 N l Y 3 R p b 2 4 x L 0 x F S V N I T V 8 v Q X V 0 b 1 J l b W 9 2 Z W R D b 2 x 1 b W 5 z M S 5 7 T E V J U 0 h N Q U 5 J Q V N J U 1 9 S R V N V T F R B R E 9 f S U 1 Q U k 9 O V E E s M z M 5 f S Z x d W 9 0 O y w m c X V v d D t T Z W N 0 a W 9 u M S 9 M R U l T S E 1 f L 0 F 1 d G 9 S Z W 1 v d m V k Q 2 9 s d W 1 u c z E u e 0 Z F Q 0 h B X 1 J F U 1 V M V E F E T 1 9 M R U l T S E 1 B T k l B U 0 l T X 0 l N U F J P T l R B L D M 0 M H 0 m c X V v d D s s J n F 1 b 3 Q 7 U 2 V j d G l v b j E v T E V J U 0 h N X y 9 B d X R v U m V t b 3 Z l Z E N v b H V t b n M x L n t G R U N I Q V 9 U T 0 1 B X 0 Z S T 1 R J U 1 9 M R U l T S C w z N D F 9 J n F 1 b 3 Q 7 L C Z x d W 9 0 O 1 N l Y 3 R p b 2 4 x L 0 x F S V N I T V 8 v Q X V 0 b 1 J l b W 9 2 Z W R D b 2 x 1 b W 5 z M S 5 7 R k V D S E F f U k V D R V B f R l J P V E l T X 0 x F S V N I L D M 0 M n 0 m c X V v d D s s J n F 1 b 3 Q 7 U 2 V j d G l v b j E v T E V J U 0 h N X y 9 B d X R v U m V t b 3 Z l Z E N v b H V t b n M x L n t S R V N V T F R B R E 9 f R l J P V E l T X 0 x F S V N I L D M 0 M 3 0 m c X V v d D s s J n F 1 b 3 Q 7 U 2 V j d G l v b j E v T E V J U 0 h N X y 9 B d X R v U m V t b 3 Z l Z E N v b H V t b n M x L n t G R U N I Q V 9 S R V N V T F R B R E 9 f R l J P V E l T X 0 x F S V N I L D M 0 N H 0 m c X V v d D s s J n F 1 b 3 Q 7 U 2 V j d G l v b j E v T E V J U 0 h N X y 9 B d X R v U m V t b 3 Z l Z E N v b H V t b n M x L n t S R U N I Q V p P X 0 Z S T 1 R J U 1 9 M R U l T S C w z N D V 9 J n F 1 b 3 Q 7 L C Z x d W 9 0 O 1 N l Y 3 R p b 2 4 x L 0 x F S V N I T V 8 v Q X V 0 b 1 J l b W 9 2 Z W R D b 2 x 1 b W 5 z M S 5 7 T U 9 U S V Z f U k V D S E F a T 1 9 G U k 9 U S V N f T E V J U 0 g s M z Q 2 f S Z x d W 9 0 O y w m c X V v d D t T Z W N 0 a W 9 u M S 9 M R U l T S E 1 f L 0 F 1 d G 9 S Z W 1 v d m V k Q 2 9 s d W 1 u c z E u e 0 Z F Q 0 h B X 1 J F Q 0 h B W k 9 f R l J P V E l T X 0 x F U 0 l I L D M 0 N 3 0 m c X V v d D s s J n F 1 b 3 Q 7 U 2 V j d G l v b j E v T E V J U 0 h N X y 9 B d X R v U m V t b 3 Z l Z E N v b H V t b n M x L n t G R U N I Q V 9 U T 0 1 B X 0 1 F R F V M Q V 9 M R U l T S C w z N D h 9 J n F 1 b 3 Q 7 L C Z x d W 9 0 O 1 N l Y 3 R p b 2 4 x L 0 x F S V N I T V 8 v Q X V 0 b 1 J l b W 9 2 Z W R D b 2 x 1 b W 5 z M S 5 7 R k V D S E F f U k V D R V B f T U V E V U x B X 0 x F S V N I L D M 0 O X 0 m c X V v d D s s J n F 1 b 3 Q 7 U 2 V j d G l v b j E v T E V J U 0 h N X y 9 B d X R v U m V t b 3 Z l Z E N v b H V t b n M x L n t S R V N V T F R B R E 9 f T U V E V U x B X 0 x F S V N I L D M 1 M H 0 m c X V v d D s s J n F 1 b 3 Q 7 U 2 V j d G l v b j E v T E V J U 0 h N X y 9 B d X R v U m V t b 3 Z l Z E N v b H V t b n M x L n t G R U N I Q V 9 S R V N V T F R B R E 9 f T U V E V U x B X 0 x F S V N I L D M 1 M X 0 m c X V v d D s s J n F 1 b 3 Q 7 U 2 V j d G l v b j E v T E V J U 0 h N X y 9 B d X R v U m V t b 3 Z l Z E N v b H V t b n M x L n t S R U N I Q V p P X 0 1 F R F V M Q V 9 M R U l T S C w z N T J 9 J n F 1 b 3 Q 7 L C Z x d W 9 0 O 1 N l Y 3 R p b 2 4 x L 0 x F S V N I T V 8 v Q X V 0 b 1 J l b W 9 2 Z W R D b 2 x 1 b W 5 z M S 5 7 T U 9 U S V Z f U k V D S E F a T 1 9 N R U R V T E F f T E V J U 0 g s M z U z f S Z x d W 9 0 O y w m c X V v d D t T Z W N 0 a W 9 u M S 9 M R U l T S E 1 f L 0 F 1 d G 9 S Z W 1 v d m V k Q 2 9 s d W 1 u c z E u e 0 Z F Q 0 h B X 1 J F Q 0 h B W k 9 f T U V E V U x B X 0 x F U 0 l I L D M 1 N H 0 m c X V v d D s s J n F 1 b 3 Q 7 U 2 V j d G l v b j E v T E V J U 0 h N X y 9 B d X R v U m V t b 3 Z l Z E N v b H V t b n M x L n t G R U N I Q V 9 U T 0 1 B X 1 N F U k 9 M T 0 d J Q V 9 M R U l T S C w z N T V 9 J n F 1 b 3 Q 7 L C Z x d W 9 0 O 1 N l Y 3 R p b 2 4 x L 0 x F S V N I T V 8 v Q X V 0 b 1 J l b W 9 2 Z W R D b 2 x 1 b W 5 z M S 5 7 R k V D S E F f U k V D R V B f U 0 V S T 0 x P R 0 l B X 0 x F S V N I L D M 1 N n 0 m c X V v d D s s J n F 1 b 3 Q 7 U 2 V j d G l v b j E v T E V J U 0 h N X y 9 B d X R v U m V t b 3 Z l Z E N v b H V t b n M x L n t S R U N I Q V p P X 1 N F U k 9 M T 0 d J Q V 9 M R U l T S C w z N T d 9 J n F 1 b 3 Q 7 L C Z x d W 9 0 O 1 N l Y 3 R p b 2 4 x L 0 x F S V N I T V 8 v Q X V 0 b 1 J l b W 9 2 Z W R D b 2 x 1 b W 5 z M S 5 7 T U 9 U S V Z f U k V D S E F a T 1 9 T R V J P T E 9 H S U F f T E V J U 0 g s M z U 4 f S Z x d W 9 0 O y w m c X V v d D t T Z W N 0 a W 9 u M S 9 M R U l T S E 1 f L 0 F 1 d G 9 S Z W 1 v d m V k Q 2 9 s d W 1 u c z E u e 0 Z F Q 0 h B X 1 J F Q 0 h B W k 9 f U 0 V S T 0 x P R 0 l B X 0 x F U 0 l I L D M 1 O X 0 m c X V v d D s s J n F 1 b 3 Q 7 U 2 V j d G l v b j E v T E V J U 0 h N X y 9 B d X R v U m V t b 3 Z l Z E N v b H V t b n M x L n t M R U l T S E 1 B T k l B U 0 l T X 1 J F U 1 V M V E F E T 1 9 T R V J P T E 9 H S U E s M z Y w f S Z x d W 9 0 O y w m c X V v d D t T Z W N 0 a W 9 u M S 9 M R U l T S E 1 f L 0 F 1 d G 9 S Z W 1 v d m V k Q 2 9 s d W 1 u c z E u e 0 Z F Q 0 h B X 1 J F U 1 V M V E F E T 1 9 M R U l T S E 1 B T k l B U 0 l T X 1 N F U k 9 M T 0 d J Q S w z N j F 9 J n F 1 b 3 Q 7 L C Z x d W 9 0 O 1 N l Y 3 R p b 2 4 x L 0 x F S V N I T V 8 v Q X V 0 b 1 J l b W 9 2 Z W R D b 2 x 1 b W 5 z M S 5 7 R k V D S E F f V E 9 N Q V 9 M Q U 1 J T k l M T E F f T E V J U 0 g s M z Y y f S Z x d W 9 0 O y w m c X V v d D t T Z W N 0 a W 9 u M S 9 M R U l T S E 1 f L 0 F 1 d G 9 S Z W 1 v d m V k Q 2 9 s d W 1 u c z E u e 0 Z F Q 0 h B X 1 J F Q 0 V Q X 0 x B T U l O S U x M Q V 9 M R U l T S C w z N j N 9 J n F 1 b 3 Q 7 L C Z x d W 9 0 O 1 N l Y 3 R p b 2 4 x L 0 x F S V N I T V 8 v Q X V 0 b 1 J l b W 9 2 Z W R D b 2 x 1 b W 5 z M S 5 7 U k V T V U x U Q U R P X 0 x B T U l O S U x M Q V 9 M R U l T S C w z N j R 9 J n F 1 b 3 Q 7 L C Z x d W 9 0 O 1 N l Y 3 R p b 2 4 x L 0 x F S V N I T V 8 v Q X V 0 b 1 J l b W 9 2 Z W R D b 2 x 1 b W 5 z M S 5 7 R k V D S E F f U k V T V U x U Q U R P X 0 x B T U l O S U x M Q V 9 M R U l T S C w z N j V 9 J n F 1 b 3 Q 7 L C Z x d W 9 0 O 1 N l Y 3 R p b 2 4 x L 0 x F S V N I T V 8 v Q X V 0 b 1 J l b W 9 2 Z W R D b 2 x 1 b W 5 z M S 5 7 U k V D S E F a T 1 9 M Q U 1 J T k l M T E F f T E V J U 0 g s M z Y 2 f S Z x d W 9 0 O y w m c X V v d D t T Z W N 0 a W 9 u M S 9 M R U l T S E 1 f L 0 F 1 d G 9 S Z W 1 v d m V k Q 2 9 s d W 1 u c z E u e 0 1 P V E l W X 1 J F Q 0 h B W k 9 f T E F N S U 5 J T E x B X 0 x F S V N I L D M 2 N 3 0 m c X V v d D s s J n F 1 b 3 Q 7 U 2 V j d G l v b j E v T E V J U 0 h N X y 9 B d X R v U m V t b 3 Z l Z E N v b H V t b n M x L n t G R U N I Q V 9 S R U N I Q V p P X 0 x B T U l O S U x M Q V 9 M R V N J S C w z N j h 9 J n F 1 b 3 Q 7 L C Z x d W 9 0 O 1 N l Y 3 R p b 2 4 x L 0 x F S V N I T V 8 v Q X V 0 b 1 J l b W 9 2 Z W R D b 2 x 1 b W 5 z M S 5 7 R k V D S E F f V E 9 N Q V 9 Q Q V B F T F 9 M R U l T S C w z N j l 9 J n F 1 b 3 Q 7 L C Z x d W 9 0 O 1 N l Y 3 R p b 2 4 x L 0 x F S V N I T V 8 v Q X V 0 b 1 J l b W 9 2 Z W R D b 2 x 1 b W 5 z M S 5 7 R k V D S E F f U k V D R V B f U E F Q R U x f T E V J U 0 g s M z c w f S Z x d W 9 0 O y w m c X V v d D t T Z W N 0 a W 9 u M S 9 M R U l T S E 1 f L 0 F 1 d G 9 S Z W 1 v d m V k Q 2 9 s d W 1 u c z E u e 1 J F U 1 V M V E F E T 1 9 Q Q V B F T F 9 M R U l T S C w z N z F 9 J n F 1 b 3 Q 7 L C Z x d W 9 0 O 1 N l Y 3 R p b 2 4 x L 0 x F S V N I T V 8 v Q X V 0 b 1 J l b W 9 2 Z W R D b 2 x 1 b W 5 z M S 5 7 R k V D S E F f U k V T V U x U Q U R P X 1 B B U E V M X 0 x F S V N I L D M 3 M n 0 m c X V v d D s s J n F 1 b 3 Q 7 U 2 V j d G l v b j E v T E V J U 0 h N X y 9 B d X R v U m V t b 3 Z l Z E N v b H V t b n M x L n t S R U N I Q V p P X 1 B B U E V M X 0 x F S V N I L D M 3 M 3 0 m c X V v d D s s J n F 1 b 3 Q 7 U 2 V j d G l v b j E v T E V J U 0 h N X y 9 B d X R v U m V t b 3 Z l Z E N v b H V t b n M x L n t N T 1 R J V l 9 S R U N I Q V p P X 1 B B U E V M X 0 x F S V N I L D M 3 N H 0 m c X V v d D s s J n F 1 b 3 Q 7 U 2 V j d G l v b j E v T E V J U 0 h N X y 9 B d X R v U m V t b 3 Z l Z E N v b H V t b n M x L n t G R U N I Q V 9 S R U N I Q V p P X 1 B B U E V M X 0 x F U 0 l I L D M 3 N X 0 m c X V v d D s s J n F 1 b 3 Q 7 U 2 V j d G l v b j E v T E V J U 0 h N X y 9 B d X R v U m V t b 3 Z l Z E N v b H V t b n M x L n t U U k F U Q U 1 J R U 5 U T 1 9 M R U l T S C w z N z Z 9 J n F 1 b 3 Q 7 L C Z x d W 9 0 O 1 N l Y 3 R p b 2 4 x L 0 x F S V N I T V 8 v Q X V 0 b 1 J l b W 9 2 Z W R D b 2 x 1 b W 5 z M S 5 7 R k V D X 0 l O S V 9 U U k F U X 0 x F S V N I L D M 3 N 3 0 m c X V v d D s s J n F 1 b 3 Q 7 U 2 V j d G l v b j E v T E V J U 0 h N X y 9 B d X R v U m V t b 3 Z l Z E N v b H V t b n M x L n t G R U N f R k l O X 1 R S Q V R f T E V J U 0 g s M z c 4 f S Z x d W 9 0 O y w m c X V v d D t T Z W N 0 a W 9 u M S 9 M R U l T S E 1 f L 0 F 1 d G 9 S Z W 1 v d m V k Q 2 9 s d W 1 u c z E u e 0 1 F R F 9 U U k F U X 0 x F S V N I L D M 3 O X 0 m c X V v d D s s J n F 1 b 3 Q 7 U 2 V j d G l v b j E v T E V J U 0 h N X y 9 B d X R v U m V t b 3 Z l Z E N v b H V t b n M x L n t N R U R f V F J B V F 9 M R U l T S D E s M z g w f S Z x d W 9 0 O y w m c X V v d D t T Z W N 0 a W 9 u M S 9 M R U l T S E 1 f L 0 F 1 d G 9 S Z W 1 v d m V k Q 2 9 s d W 1 u c z E u e 0 1 F R F 9 U U k F U X 0 x F S V N I M i w z O D F 9 J n F 1 b 3 Q 7 L C Z x d W 9 0 O 1 N l Y 3 R p b 2 4 x L 0 x F S V N I T V 8 v Q X V 0 b 1 J l b W 9 2 Z W R D b 2 x 1 b W 5 z M S 5 7 T V V F U 1 R S Q V 9 S R U N I Q V p B R E E s M z g y f S Z x d W 9 0 O y w m c X V v d D t T Z W N 0 a W 9 u M S 9 M R U l T S E 1 f L 0 F 1 d G 9 S Z W 1 v d m V k Q 2 9 s d W 1 u c z E u e 0 N B V V N B X 1 J F Q 0 h B W k F E Q S w z O D N 9 J n F 1 b 3 Q 7 L C Z x d W 9 0 O 1 N l Y 3 R p b 2 4 x L 0 x F S V N I T V 8 v Q X V 0 b 1 J l b W 9 2 Z W R D b 2 x 1 b W 5 z M S 5 7 T 1 R S Q V 9 D Q V V T Q S w z O D R 9 J n F 1 b 3 Q 7 L C Z x d W 9 0 O 1 N l Y 3 R p b 2 4 x L 0 x F S V N I T V 8 v Q X V 0 b 1 J l b W 9 2 Z W R D b 2 x 1 b W 5 z M S 5 7 R k V D S E F f U k V D S E F a T y w z O D V 9 J n F 1 b 3 Q 7 L C Z x d W 9 0 O 1 N l Y 3 R p b 2 4 x L 0 x F S V N I T V 8 v Q X V 0 b 1 J l b W 9 2 Z W R D b 2 x 1 b W 5 z M S 5 7 R k V D X 0 N P T k Z J U k 1 B V E 9 S S U 8 s M z g 2 f S Z x d W 9 0 O y w m c X V v d D t T Z W N 0 a W 9 u M S 9 M R U l T S E 1 f L 0 F 1 d G 9 S Z W 1 v d m V k Q 2 9 s d W 1 u c z E u e 0 Z F Q 0 h B X 1 R P T U F f R 1 J B T F 9 M R U l T S C w z O D d 9 J n F 1 b 3 Q 7 L C Z x d W 9 0 O 1 N l Y 3 R p b 2 4 x L 0 x F S V N I T V 8 v Q X V 0 b 1 J l b W 9 2 Z W R D b 2 x 1 b W 5 z M S 5 7 Q 1 Z F X 1 V T V V 9 D Q V A s M z g 4 f S Z x d W 9 0 O y w m c X V v d D t T Z W N 0 a W 9 u M S 9 M R U l T S E 1 f L 0 F 1 d G 9 S Z W 1 v d m V k Q 2 9 s d W 1 u c z E u e 0 Z F Q 1 9 D Q V B U V V J B L D M 4 O X 0 m c X V v d D s s J n F 1 b 3 Q 7 U 2 V j d G l v b j E v T E V J U 0 h N X y 9 B d X R v U m V t b 3 Z l Z E N v b H V t b n M x L n t G R U N f Q U N U V U F M S V p B Q 0 l P T i w z O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R U l T S E 1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S V N I T V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J U 0 h N X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V R E l T T U 8 y X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y M D g 3 M T B h L T U z O T Q t N G Z l Z C 0 5 Y j Y y L T k x Z W Q x Y j k 4 M T h l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Q U x V R E l T T U 8 y X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2 V D E z O j A x O j Q 3 L j M 0 N T M 1 O T R a I i A v P j x F b n R y e S B U e X B l P S J G a W x s Q 2 9 s d W 1 u V H l w Z X M i I F Z h b H V l P S J z Q m d N R E F 3 W U d C Z 1 l H Q 1 F N R 0 F 3 W U R B d 0 1 E Q m d Z R E J n W U R C Z 0 1 H Q X d Z R E J n T U d C Z 0 1 E Q m d N R E F 3 W U R B d 0 1 H Q X d Z R E J n W U d C Z 1 l H Q X d Z R E J n T U d B d 1 l K Q m d r S k N R a 0 d B d 1 l E Q m d Z R E F 3 W U d C Z 1 l E Q m d N R 0 F 3 W U p D U U 1 E Q m d Z R 0 J n T U d B d 1 l E Q m d r S k F 3 T U d C Z 1 l H Q X d Z R E J n T U d D U W t E Q X d N R E F 3 W U R B d 0 1 E Q X d Z R E F 3 T U R B d 0 1 E Q 1 F N R E F 3 a 0 R B d 0 1 E Q X d N R E F 3 T U R B d 0 1 H Q 1 F N R E F 3 T U R B d 0 1 E Q X d Z R E F 3 T U R B d 0 1 E Q X d N R E F 3 T U R B d 1 l E Q X d N R E F 3 T U R B d 0 1 E Q X d N R E F 3 T U d C Z 0 1 E Q X d N R E F 3 W U d B d 1 l E Q X d N R E F 3 T U R B d 0 1 E Q m d N R E F 3 T U R B d 0 1 E Q X d N R E F 3 T U R B d 0 1 E Q X d N R E F 3 T U R B d 0 1 E Q 1 F Z R 0 F 3 W U R C Z 0 1 H Q X d Z R 0 F 3 W U R B d 0 1 E Q X d N R E F 3 T U d B d 1 l E Q X d N R E F 3 T U R C Z 1 l E Q X d N R E N R T U d C Z 1 l H Q X d N S k F 3 T U R B d 0 1 E Q X d r R E F 3 T U R B d 0 1 E Q 1 F N R E F 3 T U R B d 1 l H Q m d Z R 0 J n W U d C Z 1 l H Q m d Z R 0 J n W U R D U W t K Q X d N R 0 F 3 T U d D U W t E Q X d r R E F 3 a 0 R B d 1 l H Q m d Z R 0 J n W U d C Z 1 l H Q m d Z R 0 J n W U d C Z 1 l H Q m d Z R 0 J n W U d C Z 1 l H Q m d Z R 0 J n W U d C Z 1 l H Q m d Z R 0 J n W U d C Z 1 l H Q m d Z R 0 J n W U d C Z 1 l H Q X d r S k F 3 T U R B d 1 l H Q X d N R E F 3 W U d B d 0 1 E Q X d Z R 0 F 3 T U R B d 1 l H Q X d N R E F 3 W U d B d 0 1 E Q m d Z R 0 J n W U d C Z 1 l H Q m d Z R E F 3 W U d D U U 1 H Q 1 F r P S I g L z 4 8 R W 5 0 c n k g V H l w Z T 0 i R m l s b E N v b H V t b k 5 h b W V z I i B W Y W x 1 Z T 0 i c 1 s m c X V v d D t G T 0 x f S U Q m c X V v d D s s J n F 1 b 3 Q 7 S U R F X 0 l E J n F 1 b 3 Q 7 L C Z x d W 9 0 O 0 N W R V 9 J T k Y m c X V v d D s s J n F 1 b 3 Q 7 V k V D X 0 l E J n F 1 b 3 Q 7 L C Z x d W 9 0 O 0 l E R V 9 O T 0 0 m c X V v d D s s J n F 1 b 3 Q 7 S U R F X 0 F Q R V 9 Q Q V Q m c X V v d D s s J n F 1 b 3 Q 7 S U R F X 0 F Q R V 9 N Q V Q m c X V v d D s s J n F 1 b 3 Q 7 U k Z D J n F 1 b 3 Q 7 L C Z x d W 9 0 O 0 N V U l A m c X V v d D s s J n F 1 b 3 Q 7 S U R F X 0 Z F Q 1 9 O Q U M m c X V v d D s s J n F 1 b 3 Q 7 Q 1 Z F X 0 V E T 1 9 O Q U M m c X V v d D s s J n F 1 b 3 Q 7 R E V T X 0 V E T 1 9 O Q U M m c X V v d D s s J n F 1 b 3 Q 7 Q 1 Z F X 0 1 Q T 1 9 O Q U M m c X V v d D s s J n F 1 b 3 Q 7 R E V T X 0 1 Q T 1 9 O Q U M m c X V v d D s s J n F 1 b 3 Q 7 S U R F X 1 N F W C Z x d W 9 0 O y w m c X V v d D t J R E V f R U R B X 0 F O T y Z x d W 9 0 O y w m c X V v d D t J R E V f R U R B X 0 1 F U y Z x d W 9 0 O y w m c X V v d D t J R E V f R U R B X 0 R J Q S Z x d W 9 0 O y w m c X V v d D t E R V N f Q 0 F M J n F 1 b 3 Q 7 L C Z x d W 9 0 O 0 l E R V 9 D Q U w m c X V v d D s s J n F 1 b 3 Q 7 T l V N X 0 l O V C Z x d W 9 0 O y w m c X V v d D t O V U 1 f R V h U J n F 1 b 3 Q 7 L C Z x d W 9 0 O 0 l E R V 9 D T 0 w m c X V v d D s s J n F 1 b 3 Q 7 Q 1 Z F X 0 V E T 1 9 S R V M m c X V v d D s s J n F 1 b 3 Q 7 R E V T X 0 V E T 1 9 S R V M m c X V v d D s s J n F 1 b 3 Q 7 Q 1 Z F X 0 p V U l 9 S R V M m c X V v d D s s J n F 1 b 3 Q 7 R E V T X 0 p V U l 9 S R V M m c X V v d D s s J n F 1 b 3 Q 7 Q 1 Z F X 0 1 Q T 1 9 S R V M m c X V v d D s s J n F 1 b 3 Q 7 R E V T X 0 1 Q T 1 9 S R V M m c X V v d D s s J n F 1 b 3 Q 7 Q 1 Z F X 0 x P Q 1 9 S R V M m c X V v d D s s J n F 1 b 3 Q 7 R E V T X 0 x P Q 1 9 S R V M m c X V v d D s s J n F 1 b 3 Q 7 S U R F X 1 R F T C Z x d W 9 0 O y w m c X V v d D t J R E V f Q 0 F M T E U x J n F 1 b 3 Q 7 L C Z x d W 9 0 O 0 l E R V 9 D Q U x M R T I m c X V v d D s s J n F 1 b 3 Q 7 S U R F X 0 N Q J n F 1 b 3 Q 7 L C Z x d W 9 0 O 0 N W R V 9 P Q 1 V Q Q U N J T 0 4 m c X V v d D s s J n F 1 b 3 Q 7 R E V T X 0 9 D V V B B Q 0 l P T i Z x d W 9 0 O y w m c X V v d D t F U 1 9 J T k R J R 0 V O Q S Z x d W 9 0 O y w m c X V v d D t M R U 5 H V U F f S U 5 E S U d F T k E m c X V v d D s s J n F 1 b 3 Q 7 Q 1 V B T F 9 M R U 5 H V U E m c X V v d D s s J n F 1 b 3 Q 7 R E V T X 0 N V Q U x f T E V O R 1 V B J n F 1 b 3 Q 7 L C Z x d W 9 0 O 0 V T V E F U V V N f Q 0 F T T y Z x d W 9 0 O y w m c X V v d D t F W F B F R E l F T l R F J n F 1 b 3 Q 7 L C Z x d W 9 0 O 0 N W R V 9 F R E 9 f V F J B Q k F K T y Z x d W 9 0 O y w m c X V v d D t E R V N f R U R P X 1 R S Q U J B S k 8 m c X V v d D s s J n F 1 b 3 Q 7 Q 1 Z F X 0 1 Q T 1 9 U U k F C Q U p P J n F 1 b 3 Q 7 L C Z x d W 9 0 O 0 R F U 1 9 N U E 9 f V F J B Q k F K T y Z x d W 9 0 O y w m c X V v d D t D V k V f T E 9 D X 1 R S Q U J B S k 8 m c X V v d D s s J n F 1 b 3 Q 7 R E V T X 0 x P Q 1 9 U U k F C Q U p P J n F 1 b 3 Q 7 L C Z x d W 9 0 O 0 N B T E x F X 1 R S Q U J B S k 8 m c X V v d D s s J n F 1 b 3 Q 7 Q 0 9 M T 0 5 J Q V 9 U U k F C Q U p P J n F 1 b 3 Q 7 L C Z x d W 9 0 O 1 R F T E Z P T k 9 f V F J B Q k F K T y Z x d W 9 0 O y w m c X V v d D t D V k V f V U 5 J X 0 1 F R F 9 O T 1 R J R i Z x d W 9 0 O y w m c X V v d D t E R V N f V U 5 J X 0 1 F R F 9 O T 1 R J R i Z x d W 9 0 O y w m c X V v d D t D V k V f R U R P X 1 V O S U R B R C Z x d W 9 0 O y w m c X V v d D t E R V N f R U R P X 1 V O S U R B R C Z x d W 9 0 O y w m c X V v d D t D V k V f S l V S X 1 V O S U R B R C Z x d W 9 0 O y w m c X V v d D t E R V N f S l V S X 1 V O S U R B R C Z x d W 9 0 O y w m c X V v d D t D V k V f T V B P X 1 V O S U R B R C Z x d W 9 0 O y w m c X V v d D t E R V N f T V B P X 1 V O S U R B R C Z x d W 9 0 O y w m c X V v d D t D V k V f S U 5 T X 1 V O S U R B R C Z x d W 9 0 O y w m c X V v d D t E R V N f S U 5 T X 1 V O S U R B R C Z x d W 9 0 O y w m c X V v d D t G R U N f U 0 9 M X 0 F U R U 4 m c X V v d D s s J n F 1 b 3 Q 7 R k V D X 1 B S S U 1 f Q 0 9 O V E F D V C Z x d W 9 0 O y w m c X V v d D t G R U N f S U 5 J X 0 V T V F V E S U 8 m c X V v d D s s J n F 1 b 3 Q 7 R k V D X 0 5 P V E l G X 0 p V U i Z x d W 9 0 O y w m c X V v d D t G R U N f T k 9 U S U Z f R U R P J n F 1 b 3 Q 7 L C Z x d W 9 0 O 0 Z F Q 1 9 O T 1 R J R l 9 E R 0 U m c X V v d D s s J n F 1 b 3 Q 7 R k V D X 0 Z J T l 9 F U 1 R V R E l P J n F 1 b 3 Q 7 L C Z x d W 9 0 O 0 N W R V 9 E S U F H X 1 B S T 0 J B Q k x F J n F 1 b 3 Q 7 L C Z x d W 9 0 O 0 R F U 1 9 E S U F H X 1 B S T 0 J B Q k x F J n F 1 b 3 Q 7 L C Z x d W 9 0 O 0 N W R V 9 E S U F H X 0 Z J T k F M J n F 1 b 3 Q 7 L C Z x d W 9 0 O 0 R F U 1 9 E S U F H X 0 Z J T k F M J n F 1 b 3 Q 7 L C Z x d W 9 0 O 0 9 U U l 9 E S U F H X 0 Z J T k F M J n F 1 b 3 Q 7 L C Z x d W 9 0 O 1 Z J U 0 l U Q V 9 U U k V T X 1 N F T U F O Q V M m c X V v d D s s J n F 1 b 3 Q 7 Q 1 Z F X 1 B B S V M x J n F 1 b 3 Q 7 L C Z x d W 9 0 O 0 R F U 1 9 Q Q U l T M S Z x d W 9 0 O y w m c X V v d D t F U 1 R B R E 9 f M S Z x d W 9 0 O y w m c X V v d D t K V V J J U 0 R J Q 0 N J T 0 5 f M S Z x d W 9 0 O y w m c X V v d D t D V U l E Q U R f M S Z x d W 9 0 O y w m c X V v d D t D V k V f R U R P X z E m c X V v d D s s J n F 1 b 3 Q 7 R E V T X 0 V E T 1 8 x J n F 1 b 3 Q 7 L C Z x d W 9 0 O 0 N W R V 9 K V V J f M S Z x d W 9 0 O y w m c X V v d D t E R V N f S l V S X z E m c X V v d D s s J n F 1 b 3 Q 7 Q 1 Z F X 0 1 Q T 1 8 x J n F 1 b 3 Q 7 L C Z x d W 9 0 O 0 R F U 1 9 N U E 9 f M S Z x d W 9 0 O y w m c X V v d D t G R U N f R U 5 U U k F E Q T E m c X V v d D s s J n F 1 b 3 Q 7 R k V D X 1 N B T E l E Q T E m c X V v d D s s J n F 1 b 3 Q 7 V E 1 Q T 1 9 F U 1 R B T k N J Q T E m c X V v d D s s J n F 1 b 3 Q 7 Q 1 Z F X 1 B B S V N f M i Z x d W 9 0 O y w m c X V v d D t E R V N f U E F J U 1 8 y J n F 1 b 3 Q 7 L C Z x d W 9 0 O 0 V T V E F E T 1 8 y J n F 1 b 3 Q 7 L C Z x d W 9 0 O 0 p V U k l T R E l D Q 0 l P T l 8 y J n F 1 b 3 Q 7 L C Z x d W 9 0 O 0 N J V U R B R F 8 y J n F 1 b 3 Q 7 L C Z x d W 9 0 O 0 N W R V 9 F R E 9 f M i Z x d W 9 0 O y w m c X V v d D t E R V N f R U R P X z I m c X V v d D s s J n F 1 b 3 Q 7 Q 1 Z F X 0 p V U l 8 y J n F 1 b 3 Q 7 L C Z x d W 9 0 O 0 R F U 1 9 K V V J f M i Z x d W 9 0 O y w m c X V v d D t D V k V f T V B P X z I m c X V v d D s s J n F 1 b 3 Q 7 R E V T X 0 1 Q T 1 8 y J n F 1 b 3 Q 7 L C Z x d W 9 0 O 0 Z F Q 1 9 F T l R S Q U R B M i Z x d W 9 0 O y w m c X V v d D t G R U N f U 0 F M S U R B M i Z x d W 9 0 O y w m c X V v d D t U T V B P X 0 V T V E F O Q 0 l B M i Z x d W 9 0 O y w m c X V v d D t D V k V f U E F J U 1 8 z J n F 1 b 3 Q 7 L C Z x d W 9 0 O 0 R F U 1 9 Q Q U l T X z M m c X V v d D s s J n F 1 b 3 Q 7 R V N U Q U R P X z M m c X V v d D s s J n F 1 b 3 Q 7 S l V S S V N E S U N D S U 9 O X z M m c X V v d D s s J n F 1 b 3 Q 7 Q 0 l V R E F E X z M m c X V v d D s s J n F 1 b 3 Q 7 Q 1 Z F X 0 V E T 1 8 z J n F 1 b 3 Q 7 L C Z x d W 9 0 O 0 R F U 1 9 F R E 9 f M y Z x d W 9 0 O y w m c X V v d D t D V k V f S l V S X z M m c X V v d D s s J n F 1 b 3 Q 7 R E V T X 0 p V U l 8 z J n F 1 b 3 Q 7 L C Z x d W 9 0 O 0 N W R V 9 N U E 9 f M y Z x d W 9 0 O y w m c X V v d D t E R V N f T V B P X z M m c X V v d D s s J n F 1 b 3 Q 7 R k V D X 0 V O V F J B R E E z J n F 1 b 3 Q 7 L C Z x d W 9 0 O 0 Z F Q 1 9 T Q U x J R E E z J n F 1 b 3 Q 7 L C Z x d W 9 0 O 1 R N U E 9 f R V N U Q U 5 D S U E z J n F 1 b 3 Q 7 L C Z x d W 9 0 O 1 B S T 0 N F R E V O Q 0 l B J n F 1 b 3 Q 7 L C Z x d W 9 0 O 0 N P T l R B Q 1 R P X 0 1 P U 0 N P J n F 1 b 3 Q 7 L C Z x d W 9 0 O 0 N P T l R B Q 1 R P X 0 N I S U 5 D S E U m c X V v d D s s J n F 1 b 3 Q 7 Q 0 9 O V E F D V E 9 f R 0 F S U k F Q Q V R B J n F 1 b 3 Q 7 L C Z x d W 9 0 O 0 N P T l R B Q 1 R P X 0 9 U U i Z x d W 9 0 O y w m c X V v d D t B T k l N Q U x F U 1 9 F T k Z F U k 1 P U y Z x d W 9 0 O y w m c X V v d D t U U k F T T k Z V U 0 l P T k V T X 1 N B T k d V S U 5 F Q V M m c X V v d D s s J n F 1 b 3 Q 7 T V V F U l R F U 1 9 J T l V T V U F M R V M m c X V v d D s s J n F 1 b 3 Q 7 T V V F U l R F X 0 V R V U l O T y Z x d W 9 0 O y w m c X V v d D t N V U V S V E V f Q V Z F J n F 1 b 3 Q 7 L C Z x d W 9 0 O 0 1 V R V J U R V 9 P V F J P J n F 1 b 3 Q 7 L C Z x d W 9 0 O 0 Z V R V 9 W Q U N V T k F E T y Z x d W 9 0 O y w m c X V v d D t E T 1 N J U y Z x d W 9 0 O y w m c X V v d D t F U 1 F V R U 1 B X 0 N P T V B M R V R P J n F 1 b 3 Q 7 L C Z x d W 9 0 O 0 F H V U F f U E 9 U Q U J M R S Z x d W 9 0 O y w m c X V v d D t F T E l N S U 5 B Q 0 l P T l 9 C Q V N V U k E m c X V v d D s s J n F 1 b 3 Q 7 U E F M V U R J U 0 1 P X 1 R S R V M m c X V v d D s s J n F 1 b 3 Q 7 U 1 V C Q 0 x B X 1 B B T F V E S V N N T y Z x d W 9 0 O y w m c X V v d D t G R U N f S U 5 J X 1 N J R 0 5 P U 1 9 T S U 5 U J n F 1 b 3 Q 7 L C Z x d W 9 0 O 0 F O T y Z x d W 9 0 O y w m c X V v d D t T R U 0 m c X V v d D s s J n F 1 b 3 Q 7 R k l F Q l J F J n F 1 b 3 Q 7 L C Z x d W 9 0 O 0 Z F Q 1 9 J T k l f R k l F Q l J F J n F 1 b 3 Q 7 L C Z x d W 9 0 O 1 R F T V B F U k F U V V J B J n F 1 b 3 Q 7 L C Z x d W 9 0 O 0 N F R k F M R U E m c X V v d D s s J n F 1 b 3 Q 7 T U l B T E d J Q V M m c X V v d D s s J n F 1 b 3 Q 7 Q V J U U k F M R 0 l B U y Z x d W 9 0 O y w m c X V v d D t Q T 0 x J Q V J U U k F M R 0 l B U y Z x d W 9 0 O y w m c X V v d D t B U l R S S V R J U y Z x d W 9 0 O y w m c X V v d D t E T 0 x P U l 9 S R V R S T 0 9 D V U x B U i Z x d W 9 0 O y w m c X V v d D t F W E F O V E V N Q S Z x d W 9 0 O y w m c X V v d D t O Q V V T R U F T J n F 1 b 3 Q 7 L C Z x d W 9 0 O 1 Z P T U l U T y Z x d W 9 0 O y w m c X V v d D t Q R V R F U V V J Q V M m c X V v d D s s J n F 1 b 3 Q 7 V E 9 S T k l R V U V U R V 9 Q T 1 N J V E l W T y Z x d W 9 0 O y w m c X V v d D t P V F J P X 1 N J T l R P T U E m c X V v d D s s J n F 1 b 3 Q 7 R k V D X 0 l O S V 9 T S U d O T 1 N f Q U x B U k 1 B J n F 1 b 3 Q 7 L C Z x d W 9 0 O 1 Z P T U l U T 1 9 Q R V J T S V N U R U 5 U R V M m c X V v d D s s J n F 1 b 3 Q 7 R E 9 M T 1 J f Q U J E T 0 1 J T k F M X 0 l O V E V O U 0 8 m c X V v d D s s J n F 1 b 3 Q 7 Q U N V T V V M Q U N J T 0 5 f T E l R V U l E T 1 M m c X V v d D s s J n F 1 b 3 Q 7 U 0 F O R 1 J B R E 9 f T V V D T 1 N B U y Z x d W 9 0 O y w m c X V v d D t M R V R B U k d P J n F 1 b 3 Q 7 L C Z x d W 9 0 O 0 l S U k l U Q U J J T E l E Q U Q m c X V v d D s s J n F 1 b 3 Q 7 S E l Q T 1 R F T l N J T 0 5 f U E 9 T V F V S Q U w m c X V v d D s s J n F 1 b 3 Q 7 S E V Q Q V R P T U V H Q U x J Q S Z x d W 9 0 O y w m c X V v d D t B V U 1 F T l R P X 0 h F T U F U T 0 N S S V R P J n F 1 b 3 Q 7 L C Z x d W 9 0 O 0 Z F Q 1 9 J T k l f U 0 l H T k 9 T X 0 d S Q V Z F J n F 1 b 3 Q 7 L C Z x d W 9 0 O 0 V T Q 0 F Q R V 9 Q T E F T T U E m c X V v d D s s J n F 1 b 3 Q 7 V E F R V U l D Q V J E S U E m c X V v d D s s J n F 1 b 3 Q 7 R V h U U k V N S U R B R E V T X 0 Z S S U F T J n F 1 b 3 Q 7 L C Z x d W 9 0 O 0 x M R U 5 B R E 9 f Q 0 F Q S U x B U i Z x d W 9 0 O y w m c X V v d D t Q U k V T S U 9 O X 0 N P T l Z F U k d F T l R F J n F 1 b 3 Q 7 L C Z x d W 9 0 O 0 h J U E 9 U R U 5 T S U 9 O X 0 F S V E V S S U F M J n F 1 b 3 Q 7 L C Z x d W 9 0 O 0 l O U 1 V G S U N J R U 5 D S U F f U k V T U E l S Q V R P U k l B J n F 1 b 3 Q 7 L C Z x d W 9 0 O 0 h F T U F U R U 1 F U 0 l T J n F 1 b 3 Q 7 L C Z x d W 9 0 O 0 1 F T E V O Q S Z x d W 9 0 O y w m c X V v d D t N R V R S T 1 J S Q U d J Q V 9 W T 0 x V T U l O T 1 N B J n F 1 b 3 Q 7 L C Z x d W 9 0 O 1 N B T k d S Q U R P X 1 N O Q y Z x d W 9 0 O y w m c X V v d D t B U 1 R f Q U x U J n F 1 b 3 Q 7 L C Z x d W 9 0 O 0 F M V E V S Q U N J T 0 5 F U 1 9 D T 0 5 D S U V O Q 0 l B U y Z x d W 9 0 O y w m c X V v d D t N S U 9 D Q V J E S V R J U y Z x d W 9 0 O y w m c X V v d D t D T 0 1 Q U k 9 N S V N P X 0 9 S R 0 F O T 1 M m c X V v d D s s J n F 1 b 3 Q 7 R E 9 M T 1 J f R V N Q Q U x E Q S Z x d W 9 0 O y w m c X V v d D t Q U l V S S V R P J n F 1 b 3 Q 7 L C Z x d W 9 0 O 0 R J Q U Z P U k V T S V M m c X V v d D s s J n F 1 b 3 Q 7 R V N D Q U x P R l J J T 1 M m c X V v d D s s J n F 1 b 3 Q 7 R k 9 U T 0 Z P Q k l B J n F 1 b 3 Q 7 L C Z x d W 9 0 O 0 R P T E 9 S X 0 F C R E 9 N S U 5 B T C Z x d W 9 0 O y w m c X V v d D t M S V B P V E l N S U E m c X V v d D s s J n F 1 b 3 Q 7 R E l B U l J F Q S Z x d W 9 0 O y w m c X V v d D t D T 0 5 K V U 5 U S V Z J V E l T J n F 1 b 3 Q 7 L C Z x d W 9 0 O 0 N P T k d F U 1 R J T 0 5 f T k F T Q U w m c X V v d D s s J n F 1 b 3 Q 7 V E 9 T J n F 1 b 3 Q 7 L C Z x d W 9 0 O 0 Z B U k l O R 0 l U S V M m c X V v d D s s J n F 1 b 3 Q 7 R V N Q T E V O T 0 1 F R 0 F M S U E m c X V v d D s s J n F 1 b 3 Q 7 Q U x U R V J B Q 0 l P T k V T X 0 d V U 1 R P J n F 1 b 3 Q 7 L C Z x d W 9 0 O 0 F E R U 5 P T U V H Q U x J Q V M m c X V v d D s s J n F 1 b 3 Q 7 S U 5 E V V J B Q 0 l P T i Z x d W 9 0 O y w m c X V v d D t J T k Z M Q U 1 B Q 0 l P T l 9 Q Q V J Q Q U R P J n F 1 b 3 Q 7 L C Z x d W 9 0 O 0 R J U 0 5 F Q S Z x d W 9 0 O y w m c X V v d D t B T F R F U k F D S U 9 O R V N f Q 0 F S R E l B Q 0 F T J n F 1 b 3 Q 7 L C Z x d W 9 0 O 0 5 P R F V M T 1 M m c X V v d D s s J n F 1 b 3 Q 7 V U x D R V J B U y Z x d W 9 0 O y w m c X V v d D t M R V N J T 0 5 f T U V N Q l J B T k F T J n F 1 b 3 Q 7 L C Z x d W 9 0 O 0 l D V E V S S U N J Q S Z x d W 9 0 O y w m c X V v d D t S S U d J R E V a X 0 5 V Q 0 E m c X V v d D s s J n F 1 b 3 Q 7 R V N U V V B P U i Z x d W 9 0 O y w m c X V v d D t E R V N P U k l F T l R B Q 0 l P T i Z x d W 9 0 O y w m c X V v d D t U R U 1 C T E 9 S J n F 1 b 3 Q 7 L C Z x d W 9 0 O 0 N P T l Z V T F N J T 0 5 F U y Z x d W 9 0 O y w m c X V v d D t E R U J J T E l E Q U R f T V V T Q 1 V M Q V I m c X V v d D s s J n F 1 b 3 Q 7 U E F S Q U x J U 0 l T J n F 1 b 3 Q 7 L C Z x d W 9 0 O 0 9 U S V R J U y Z x d W 9 0 O y w m c X V v d D t D S E 9 R V U U m c X V v d D s s J n F 1 b 3 Q 7 R V F V S U 1 P U 0 l T J n F 1 b 3 Q 7 L C Z x d W 9 0 O 0 h F T U F U T 0 1 B U y Z x d W 9 0 O y w m c X V v d D t B U 0 N J V E l T J n F 1 b 3 Q 7 L C Z x d W 9 0 O 0 R F U l J B T U V f U E x F V V J B T C Z x d W 9 0 O y w m c X V v d D t F R E V N Q S Z x d W 9 0 O y w m c X V v d D t Q S U V M X 0 1 P V E V B R E E m c X V v d D s s J n F 1 b 3 Q 7 R 0 l O R 0 l W T 1 J S Q U d J Q S Z x d W 9 0 O y w m c X V v d D t F U E l T V E F Y S V M m c X V v d D s s J n F 1 b 3 Q 7 R U R F T U F f Q V J U S U N V T E F S J n F 1 b 3 Q 7 L C Z x d W 9 0 O 0 F O T 1 J F W E l B J n F 1 b 3 Q 7 L C Z x d W 9 0 O 0 N B U k R J T 1 B B V E l B X 0 R J T E F U Q U R B J n F 1 b 3 Q 7 L C Z x d W 9 0 O 0 N I Q U 5 H T 0 1 B J n F 1 b 3 Q 7 L C Z x d W 9 0 O 0 Z B V E l H Q S Z x d W 9 0 O y w m c X V v d D t N T U V H Q U N P T E 9 O J n F 1 b 3 Q 7 L C Z x d W 9 0 O 0 F M V E V S Q U N J T 0 5 F U 1 9 O R V V S T 0 x P R 0 l D Q V M m c X V v d D s s J n F 1 b 3 Q 7 T U 1 F R 0 F F U 0 9 G Q U d P J n F 1 b 3 Q 7 L C Z x d W 9 0 O 0 1 J T 0 N B U k R J T 1 B B V E l B J n F 1 b 3 Q 7 L C Z x d W 9 0 O 1 N J R 0 5 P X 1 J P T U F O Q S Z x d W 9 0 O y w m c X V v d D t B R E l O Q U 1 J Q S Z x d W 9 0 O y w m c X V v d D t I S V B F U k V N S U F f R k F S S U 5 H R U E m c X V v d D s s J n F 1 b 3 Q 7 Q V N U R U 5 J Q S Z x d W 9 0 O y w m c X V v d D t T S U d O T 1 N f T U V O S U 5 H R U 9 T J n F 1 b 3 Q 7 L C Z x d W 9 0 O 0 V O Q 0 V G Q U x J V E l T J n F 1 b 3 Q 7 L C Z x d W 9 0 O 0 1 F T k l O R 0 l U S V M m c X V v d D s s J n F 1 b 3 Q 7 Q 0 V G Q U x F Q V 9 G U k 9 O V E F M J n F 1 b 3 Q 7 L C Z x d W 9 0 O 1 B F U k R J R E F f U E V T T y Z x d W 9 0 O y w m c X V v d D t I S V B F U k F D V V N J Q S Z x d W 9 0 O y w m c X V v d D t T T 0 1 P T E V O Q 0 l B J n F 1 b 3 Q 7 L C Z x d W 9 0 O 0 R J U 0 1 J T l 9 Q T E F R V U V U Q V M m c X V v d D s s J n F 1 b 3 Q 7 R E l T T U l O X 0 h F T U 9 H T E 9 C J n F 1 b 3 Q 7 L C Z x d W 9 0 O 0 x J T k Z B R E V O T 1 B B V E l B J n F 1 b 3 Q 7 L C Z x d W 9 0 O 0 1 B T k V K T y Z x d W 9 0 O y w m c X V v d D t G R U N f S U 5 H U k V T T y Z x d W 9 0 O y w m c X V v d D t D V k V f V U 5 J X 0 1 F R F 9 U U k F U Q U 5 U R S Z x d W 9 0 O y w m c X V v d D t E R V N f V U 5 J R E F E X 1 R S Q V R B T l R F J n F 1 b 3 Q 7 L C Z x d W 9 0 O 0 N W R V 9 F R E 9 f V U 5 J X 1 R S Q V Q m c X V v d D s s J n F 1 b 3 Q 7 R E V T X 0 V E T 1 9 V T k l f V F J B V C Z x d W 9 0 O y w m c X V v d D t D V k V f S l V S X 1 V O S V 9 U U k F U J n F 1 b 3 Q 7 L C Z x d W 9 0 O 0 R F U 1 9 K V V J f V U 5 J X 1 R S Q V Q m c X V v d D s s J n F 1 b 3 Q 7 Q 1 Z F X 0 1 Q T 1 9 V T k l f V F J B V C Z x d W 9 0 O y w m c X V v d D t E R V N f T V B P X 1 V O S V 9 U U k F U J n F 1 b 3 Q 7 L C Z x d W 9 0 O 0 N W R V 9 J T l N f V U 5 J X 1 R S Q V Q m c X V v d D s s J n F 1 b 3 Q 7 R E V T X 0 l O U 1 9 V T k l f V F J B V C Z x d W 9 0 O y w m c X V v d D t D V k V f R E l B R 1 9 I T 1 N Q S V Q m c X V v d D s s J n F 1 b 3 Q 7 U 0 V S V k l D X 0 F U R U 5 D S U 9 O J n F 1 b 3 Q 7 L C Z x d W 9 0 O 0 9 U U l 9 T R V J W X 0 F U R U 5 D S U 9 O J n F 1 b 3 Q 7 L C Z x d W 9 0 O 1 R S Q U 5 T X 0 h F T U 9 S U i Z x d W 9 0 O y w m c X V v d D t E S U F C R V R F U y Z x d W 9 0 O y w m c X V v d D t I S V B F U l R F T l N J T 0 4 m c X V v d D s s J n F 1 b 3 Q 7 R U 5 G X 1 V M Q 0 V S T 1 9 Q R V B U S U N B J n F 1 b 3 Q 7 L C Z x d W 9 0 O 0 V O R l 9 S R U 5 B T C Z x d W 9 0 O y w m c X V v d D t J T k 1 V T k 9 T V V B S R V N J T 0 4 m c X V v d D s s J n F 1 b 3 Q 7 Q 0 l S U k 9 T S V N f S E V Q Q V R J Q 0 E m c X V v d D s s J n F 1 b 3 Q 7 R U 1 C Q V J B W k 8 m c X V v d D s s J n F 1 b 3 Q 7 U 0 V N X 0 d F U 1 Q m c X V v d D s s J n F 1 b 3 Q 7 R k V D X 1 V M V F 9 S R U c m c X V v d D s s J n F 1 b 3 Q 7 T 1 R S T 1 M m c X V v d D s s J n F 1 b 3 Q 7 T 1 R S T 1 N f R V N Q R U N J R k l R V U U m c X V v d D s s J n F 1 b 3 Q 7 R V Z P T F V D S U 9 O J n F 1 b 3 Q 7 L C Z x d W 9 0 O 0 x D U i Z x d W 9 0 O y w m c X V v d D t C S U x J U l J V Q k l O Q V 9 E S V J F Q 1 R B J n F 1 b 3 Q 7 L C Z x d W 9 0 O 0 J J T E l S U l V C S U 5 B X 1 R P V E F M J n F 1 b 3 Q 7 L C Z x d W 9 0 O 0 R I T C Z x d W 9 0 O y w m c X V v d D t B T F Q m c X V v d D s s J n F 1 b 3 Q 7 Q V N U J n F 1 b 3 Q 7 L C Z x d W 9 0 O 0 Z F Q 1 9 V T F R S Q V N P T k l E T y Z x d W 9 0 O y w m c X V v d D t G R U N f U k F E S U 9 H U k F G S U E m c X V v d D s s J n F 1 b 3 Q 7 T E l R V U l E T 1 9 D Q V Z J R E F E X 0 F C R E 9 N S U 5 B T C Z x d W 9 0 O y w m c X V v d D t M S V F V S U R P X 0 N B V k l E Q U R f V E 9 S Q U N J Q 0 E m c X V v d D s s J n F 1 b 3 Q 7 T U V H Q U N P T E 9 O J n F 1 b 3 Q 7 L C Z x d W 9 0 O 0 1 F R 0 F T T 0 Z B R 0 8 m c X V v d D s s J n F 1 b 3 Q 7 R k V D X 0 V H U k V T T y Z x d W 9 0 O y w m c X V v d D t D V k V f R U d S R V N P J n F 1 b 3 Q 7 L C Z x d W 9 0 O 0 Z F Q 1 9 E R U Z V T k N J T 0 4 m c X V v d D s s J n F 1 b 3 Q 7 Q 1 Z F X 0 R F R l V O Q 0 l P T i Z x d W 9 0 O y w m c X V v d D t D R V J U S U Z J Q 0 F E T 1 9 E R U Z V T k N J T 0 4 m c X V v d D s s J n F 1 b 3 Q 7 R k V D X 0 R J Q 1 R B T U l O Q U N J T 0 4 m c X V v d D s s J n F 1 b 3 Q 7 R E l D V E F N R U 4 m c X V v d D s s J n F 1 b 3 Q 7 U 0 V H M S Z x d W 9 0 O y w m c X V v d D t G R U M x J n F 1 b 3 Q 7 L C Z x d W 9 0 O 0 h U T z E m c X V v d D s s J n F 1 b 3 Q 7 S E I x J n F 1 b 3 Q 7 L C Z x d W 9 0 O 1 B M Q V E x J n F 1 b 3 Q 7 L C Z x d W 9 0 O 0 F M Q j E m c X V v d D s s J n F 1 b 3 Q 7 T E V V Q 0 8 x J n F 1 b 3 Q 7 L C Z x d W 9 0 O 0 x J T k Z P M S Z x d W 9 0 O y w m c X V v d D t T R U c y J n F 1 b 3 Q 7 L C Z x d W 9 0 O 0 Z F Q z I m c X V v d D s s J n F 1 b 3 Q 7 S F R P M i Z x d W 9 0 O y w m c X V v d D t I Q j I m c X V v d D s s J n F 1 b 3 Q 7 U E x B U T I m c X V v d D s s J n F 1 b 3 Q 7 Q U x C M i Z x d W 9 0 O y w m c X V v d D t M R V V D T z I m c X V v d D s s J n F 1 b 3 Q 7 T E l O R k 8 y J n F 1 b 3 Q 7 L C Z x d W 9 0 O 1 N F R z M m c X V v d D s s J n F 1 b 3 Q 7 R k V D M y Z x d W 9 0 O y w m c X V v d D t I V E 8 z J n F 1 b 3 Q 7 L C Z x d W 9 0 O 0 h C M y Z x d W 9 0 O y w m c X V v d D t Q T E F R M y Z x d W 9 0 O y w m c X V v d D t B T E I z J n F 1 b 3 Q 7 L C Z x d W 9 0 O 0 x F V U N P M y Z x d W 9 0 O y w m c X V v d D t M S U 5 G T z M m c X V v d D s s J n F 1 b 3 Q 7 U 0 V H N C Z x d W 9 0 O y w m c X V v d D t G R U M 0 J n F 1 b 3 Q 7 L C Z x d W 9 0 O 0 h U T z Q m c X V v d D s s J n F 1 b 3 Q 7 S E I 0 J n F 1 b 3 Q 7 L C Z x d W 9 0 O 1 B M Q V E 0 J n F 1 b 3 Q 7 L C Z x d W 9 0 O 0 F M Q j Q m c X V v d D s s J n F 1 b 3 Q 7 T E V V Q 0 8 0 J n F 1 b 3 Q 7 L C Z x d W 9 0 O 0 x J T k Z P N C Z x d W 9 0 O y w m c X V v d D t T R U c 1 J n F 1 b 3 Q 7 L C Z x d W 9 0 O 0 Z F Q z U m c X V v d D s s J n F 1 b 3 Q 7 S F R P N S Z x d W 9 0 O y w m c X V v d D t I Q j U m c X V v d D s s J n F 1 b 3 Q 7 U E x B U T U m c X V v d D s s J n F 1 b 3 Q 7 Q U x C N S Z x d W 9 0 O y w m c X V v d D t M R V V D T z U m c X V v d D s s J n F 1 b 3 Q 7 T E l O R k 8 1 J n F 1 b 3 Q 7 L C Z x d W 9 0 O 0 1 V R V N U U k F f T E F C T 1 J B V E 9 S S U 8 m c X V v d D s s J n F 1 b 3 Q 7 R k V D X 1 R P T U F f T V V F U 1 R S Q S Z x d W 9 0 O y w m c X V v d D t G R U N f U k V D R V B f T V V F U 1 R S Q S Z x d W 9 0 O y w m c X V v d D t G R U N I Q V 9 S R V N V T F R B R E 9 f U E F M J n F 1 b 3 Q 7 L C Z x d W 9 0 O 1 J F U 1 V M V E F E T 1 9 Q Q U w m c X V v d D s s J n F 1 b 3 Q 7 R V N Q R U N J R V 9 Q Q U x V R E l T T U 8 m c X V v d D s s J n F 1 b 3 Q 7 T 1 R S X 0 V T U E V D S U V f U E F M V U R J U 0 1 P J n F 1 b 3 Q 7 L C Z x d W 9 0 O 0 R F T l N J R E F E X 0 V B U y Z x d W 9 0 O y w m c X V v d D t E R U 5 T S U R B R F 9 F U 1 M m c X V v d D s s J n F 1 b 3 Q 7 Q 0 x B V k V f T E F N S U 5 J T E x B J n F 1 b 3 Q 7 L C Z x d W 9 0 O 0 Z F Q 0 h B X 1 R P T U F f U E F M X 1 B S J n F 1 b 3 Q 7 L C Z x d W 9 0 O 0 Z F Q 0 h B X 1 J F U 1 V M V E F E T 1 9 Q Q U x f U F I m c X V v d D s s J n F 1 b 3 Q 7 U k V T V U x U Q U R P X 1 B B T F 9 Q U i Z x d W 9 0 O y w m c X V v d D t F U 1 B F Q 0 l F X 1 B B T F 9 Q U i Z x d W 9 0 O y w m c X V v d D t G R U N f U 0 V H M S Z x d W 9 0 O y w m c X V v d D t F Q V M x J n F 1 b 3 Q 7 L C Z x d W 9 0 O 0 V T U z E m c X V v d D s s J n F 1 b 3 Q 7 R k V D X 1 N F R z I m c X V v d D s s J n F 1 b 3 Q 7 R U F T M i Z x d W 9 0 O y w m c X V v d D t F U 1 M y J n F 1 b 3 Q 7 L C Z x d W 9 0 O 0 Z F Q 1 9 T R U c z J n F 1 b 3 Q 7 L C Z x d W 9 0 O 0 V B U z M m c X V v d D s s J n F 1 b 3 Q 7 R V N T M y Z x d W 9 0 O y w m c X V v d D t G R U N f U 0 V H N C Z x d W 9 0 O y w m c X V v d D t F Q V M 0 J n F 1 b 3 Q 7 L C Z x d W 9 0 O 0 V T U z Q m c X V v d D s s J n F 1 b 3 Q 7 R k V D X 1 N F R z U m c X V v d D s s J n F 1 b 3 Q 7 R U F T N S Z x d W 9 0 O y w m c X V v d D t F U 1 M 1 J n F 1 b 3 Q 7 L C Z x d W 9 0 O 0 Z F Q 1 9 T R U c 2 J n F 1 b 3 Q 7 L C Z x d W 9 0 O 0 V B U z Y m c X V v d D s s J n F 1 b 3 Q 7 R V N T N i Z x d W 9 0 O y w m c X V v d D t G R U N f U 0 V H N y Z x d W 9 0 O y w m c X V v d D t F Q V M 3 J n F 1 b 3 Q 7 L C Z x d W 9 0 O 0 V T U z c m c X V v d D s s J n F 1 b 3 Q 7 R k V D X 1 N F R z g m c X V v d D s s J n F 1 b 3 Q 7 R U F T O C Z x d W 9 0 O y w m c X V v d D t F U 1 M 4 J n F 1 b 3 Q 7 L C Z x d W 9 0 O 0 Z F Q 1 9 T R U c 5 J n F 1 b 3 Q 7 L C Z x d W 9 0 O 0 V B U z k m c X V v d D s s J n F 1 b 3 Q 7 R V N T O S Z x d W 9 0 O y w m c X V v d D t G R U N f U 0 V H M T A m c X V v d D s s J n F 1 b 3 Q 7 R U F T M T A m c X V v d D s s J n F 1 b 3 Q 7 R V N T M T A m c X V v d D s s J n F 1 b 3 Q 7 R k V D X 1 N F R z E x J n F 1 b 3 Q 7 L C Z x d W 9 0 O 0 V B U z E x J n F 1 b 3 Q 7 L C Z x d W 9 0 O 0 V T U z E x J n F 1 b 3 Q 7 L C Z x d W 9 0 O 0 Z F Q 1 9 T R U c x M i Z x d W 9 0 O y w m c X V v d D t F Q V M x M i Z x d W 9 0 O y w m c X V v d D t F U 1 M x M i Z x d W 9 0 O y w m c X V v d D t G R U N f U 0 V H M T M m c X V v d D s s J n F 1 b 3 Q 7 R U F T M T M m c X V v d D s s J n F 1 b 3 Q 7 R V N T M T M m c X V v d D s s J n F 1 b 3 Q 7 R k V D X 1 N F R z E 0 J n F 1 b 3 Q 7 L C Z x d W 9 0 O 0 V B U z E 0 J n F 1 b 3 Q 7 L C Z x d W 9 0 O 0 V T U z E 0 J n F 1 b 3 Q 7 L C Z x d W 9 0 O 0 Z F Q 1 9 T R U c x N S Z x d W 9 0 O y w m c X V v d D t F Q V M x N S Z x d W 9 0 O y w m c X V v d D t F U 1 M x N S Z x d W 9 0 O y w m c X V v d D t G R U N f U 0 V H M T Y m c X V v d D s s J n F 1 b 3 Q 7 R U F T M T Y m c X V v d D s s J n F 1 b 3 Q 7 R V N T M T Y m c X V v d D s s J n F 1 b 3 Q 7 R k V D X 1 N F R z E 3 J n F 1 b 3 Q 7 L C Z x d W 9 0 O 0 V B U z E 3 J n F 1 b 3 Q 7 L C Z x d W 9 0 O 0 V T U z E 3 J n F 1 b 3 Q 7 L C Z x d W 9 0 O 0 Z F Q 1 9 T R U c x O C Z x d W 9 0 O y w m c X V v d D t F Q V M x O C Z x d W 9 0 O y w m c X V v d D t F U 1 M x O C Z x d W 9 0 O y w m c X V v d D t G R U N f U 0 V H M T k m c X V v d D s s J n F 1 b 3 Q 7 R U F T M T k m c X V v d D s s J n F 1 b 3 Q 7 R V N T M T k m c X V v d D s s J n F 1 b 3 Q 7 R k V D X 1 N F R z I w J n F 1 b 3 Q 7 L C Z x d W 9 0 O 0 V B U z I w J n F 1 b 3 Q 7 L C Z x d W 9 0 O 0 V T U z I w J n F 1 b 3 Q 7 L C Z x d W 9 0 O 0 x B Q k 9 S Q V R P U k l P X 0 1 V R V N U U k E m c X V v d D s s J n F 1 b 3 Q 7 Q 0 F Q V F V S Q V 9 N V U V T V F J B J n F 1 b 3 Q 7 L C Z x d W 9 0 O 1 R S Q V R B T U l F T l R P X 1 B B T F V E S V N N T y Z x d W 9 0 O y w m c X V v d D t G R U N f S U 5 J X 1 R S Q V R f U E F M J n F 1 b 3 Q 7 L C Z x d W 9 0 O 0 Z F Q 1 9 G S U 5 f V F J B V F 9 Q Q U w m c X V v d D s s J n F 1 b 3 Q 7 T U V E X 1 R S Q V R f U E F M J n F 1 b 3 Q 7 L C Z x d W 9 0 O 0 1 F R F 9 U U k F U X 1 B B T F 8 x J n F 1 b 3 Q 7 L C Z x d W 9 0 O 0 1 F R F 9 U U k F U X 1 B B T F 8 y J n F 1 b 3 Q 7 L C Z x d W 9 0 O 0 N P T l R B Q 1 R P M S Z x d W 9 0 O y w m c X V v d D t O T 0 1 C U k U x J n F 1 b 3 Q 7 L C Z x d W 9 0 O 0 R P T U l D S U x J T z E m c X V v d D s s J n F 1 b 3 Q 7 R U R B R D E m c X V v d D s s J n F 1 b 3 Q 7 U 0 V Y T z E m c X V v d D s s J n F 1 b 3 Q 7 R V N f Q 0 F T T z E m c X V v d D s s J n F 1 b 3 Q 7 Q 0 9 O V E F D V E 8 y J n F 1 b 3 Q 7 L C Z x d W 9 0 O 0 5 P T U J S R T I m c X V v d D s s J n F 1 b 3 Q 7 R E 9 N S U N J T E l P M i Z x d W 9 0 O y w m c X V v d D t F R E F E M i Z x d W 9 0 O y w m c X V v d D t T R V h P M i Z x d W 9 0 O y w m c X V v d D t F U 1 9 D Q V N P M i Z x d W 9 0 O y w m c X V v d D t D T 0 5 U Q U N U T z M m c X V v d D s s J n F 1 b 3 Q 7 T k 9 N Q l J F M y Z x d W 9 0 O y w m c X V v d D t E T 0 1 J Q 0 l M S U 8 z J n F 1 b 3 Q 7 L C Z x d W 9 0 O 0 V E Q U Q z J n F 1 b 3 Q 7 L C Z x d W 9 0 O 1 N F W E 8 z J n F 1 b 3 Q 7 L C Z x d W 9 0 O 0 V T X 0 N B U 0 8 z J n F 1 b 3 Q 7 L C Z x d W 9 0 O 0 N P T l R B Q 1 R P N C Z x d W 9 0 O y w m c X V v d D t O T 0 1 C U k U 0 J n F 1 b 3 Q 7 L C Z x d W 9 0 O 0 R P T U l D S U x J T z Q m c X V v d D s s J n F 1 b 3 Q 7 R U R B R D Q m c X V v d D s s J n F 1 b 3 Q 7 U 0 V Y T z Q m c X V v d D s s J n F 1 b 3 Q 7 R V N f Q 0 F T T z Q m c X V v d D s s J n F 1 b 3 Q 7 Q 0 9 O V E F D V E 8 1 J n F 1 b 3 Q 7 L C Z x d W 9 0 O 0 5 P T U J S R T U m c X V v d D s s J n F 1 b 3 Q 7 R E 9 N S U N M S U 8 1 J n F 1 b 3 Q 7 L C Z x d W 9 0 O 0 V E Q U Q 1 J n F 1 b 3 Q 7 L C Z x d W 9 0 O 1 N F W E 8 1 J n F 1 b 3 Q 7 L C Z x d W 9 0 O 0 V T X 0 N B U 0 8 1 J n F 1 b 3 Q 7 L C Z x d W 9 0 O 0 9 C U 0 V S V k F D S U 9 O R V M m c X V v d D s s J n F 1 b 3 Q 7 T k 9 N Q l J F X 0 Z P U k 1 B V E 8 m c X V v d D s s J n F 1 b 3 Q 7 T k 9 N Q l J F X 0 F V V E 9 S S V p P J n F 1 b 3 Q 7 L C Z x d W 9 0 O 0 N W R V 9 F R E 9 f U k V Q J n F 1 b 3 Q 7 L C Z x d W 9 0 O 0 R F U 1 9 F R E 9 f U k V Q J n F 1 b 3 Q 7 L C Z x d W 9 0 O 0 N W R V 9 K V V J f U k V Q J n F 1 b 3 Q 7 L C Z x d W 9 0 O 0 R F U 1 9 K V V J f U k V Q J n F 1 b 3 Q 7 L C Z x d W 9 0 O 0 N W R V 9 N U E 9 f U k V Q J n F 1 b 3 Q 7 L C Z x d W 9 0 O 0 R F U 1 9 N U E 9 f U k V Q J n F 1 b 3 Q 7 L C Z x d W 9 0 O 0 N W R V 9 M T 0 N f U k V Q J n F 1 b 3 Q 7 L C Z x d W 9 0 O 0 R F U 1 9 M T 0 N f U k V Q J n F 1 b 3 Q 7 L C Z x d W 9 0 O 0 1 V R V N U U k F f U k V D S E F a Q U R B J n F 1 b 3 Q 7 L C Z x d W 9 0 O 0 N B V V N B X 1 J F Q 0 h B W k F E Q S Z x d W 9 0 O y w m c X V v d D t P V F J B X 0 N B V V N B J n F 1 b 3 Q 7 L C Z x d W 9 0 O 0 Z F Q 0 h B X 1 J F Q 0 h B W k 8 m c X V v d D s s J n F 1 b 3 Q 7 R k V D X 0 N P T k Z J U k 1 B V E 9 S S U 8 m c X V v d D s s J n F 1 b 3 Q 7 U 0 V N X 1 B V Q k x J Q y Z x d W 9 0 O y w m c X V v d D t D V k V f V V N V X 0 N B U C Z x d W 9 0 O y w m c X V v d D t G R U N f Q 0 F Q V F V S Q S Z x d W 9 0 O y w m c X V v d D t G R U N f Q U N U V U F M S V p B Q 0 l P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F M V U R J U 0 1 P M l 8 v Q X V 0 b 1 J l b W 9 2 Z W R D b 2 x 1 b W 5 z M S 5 7 R k 9 M X 0 l E L D B 9 J n F 1 b 3 Q 7 L C Z x d W 9 0 O 1 N l Y 3 R p b 2 4 x L 1 B B T F V E S V N N T z J f L 0 F 1 d G 9 S Z W 1 v d m V k Q 2 9 s d W 1 u c z E u e 0 l E R V 9 J R C w x f S Z x d W 9 0 O y w m c X V v d D t T Z W N 0 a W 9 u M S 9 Q Q U x V R E l T T U 8 y X y 9 B d X R v U m V t b 3 Z l Z E N v b H V t b n M x L n t D V k V f S U 5 G L D J 9 J n F 1 b 3 Q 7 L C Z x d W 9 0 O 1 N l Y 3 R p b 2 4 x L 1 B B T F V E S V N N T z J f L 0 F 1 d G 9 S Z W 1 v d m V k Q 2 9 s d W 1 u c z E u e 1 Z F Q 1 9 J R C w z f S Z x d W 9 0 O y w m c X V v d D t T Z W N 0 a W 9 u M S 9 Q Q U x V R E l T T U 8 y X y 9 B d X R v U m V t b 3 Z l Z E N v b H V t b n M x L n t J R E V f T k 9 N L D R 9 J n F 1 b 3 Q 7 L C Z x d W 9 0 O 1 N l Y 3 R p b 2 4 x L 1 B B T F V E S V N N T z J f L 0 F 1 d G 9 S Z W 1 v d m V k Q 2 9 s d W 1 u c z E u e 0 l E R V 9 B U E V f U E F U L D V 9 J n F 1 b 3 Q 7 L C Z x d W 9 0 O 1 N l Y 3 R p b 2 4 x L 1 B B T F V E S V N N T z J f L 0 F 1 d G 9 S Z W 1 v d m V k Q 2 9 s d W 1 u c z E u e 0 l E R V 9 B U E V f T U F U L D Z 9 J n F 1 b 3 Q 7 L C Z x d W 9 0 O 1 N l Y 3 R p b 2 4 x L 1 B B T F V E S V N N T z J f L 0 F 1 d G 9 S Z W 1 v d m V k Q 2 9 s d W 1 u c z E u e 1 J G Q y w 3 f S Z x d W 9 0 O y w m c X V v d D t T Z W N 0 a W 9 u M S 9 Q Q U x V R E l T T U 8 y X y 9 B d X R v U m V t b 3 Z l Z E N v b H V t b n M x L n t D V V J Q L D h 9 J n F 1 b 3 Q 7 L C Z x d W 9 0 O 1 N l Y 3 R p b 2 4 x L 1 B B T F V E S V N N T z J f L 0 F 1 d G 9 S Z W 1 v d m V k Q 2 9 s d W 1 u c z E u e 0 l E R V 9 G R U N f T k F D L D l 9 J n F 1 b 3 Q 7 L C Z x d W 9 0 O 1 N l Y 3 R p b 2 4 x L 1 B B T F V E S V N N T z J f L 0 F 1 d G 9 S Z W 1 v d m V k Q 2 9 s d W 1 u c z E u e 0 N W R V 9 F R E 9 f T k F D L D E w f S Z x d W 9 0 O y w m c X V v d D t T Z W N 0 a W 9 u M S 9 Q Q U x V R E l T T U 8 y X y 9 B d X R v U m V t b 3 Z l Z E N v b H V t b n M x L n t E R V N f R U R P X 0 5 B Q y w x M X 0 m c X V v d D s s J n F 1 b 3 Q 7 U 2 V j d G l v b j E v U E F M V U R J U 0 1 P M l 8 v Q X V 0 b 1 J l b W 9 2 Z W R D b 2 x 1 b W 5 z M S 5 7 Q 1 Z F X 0 1 Q T 1 9 O Q U M s M T J 9 J n F 1 b 3 Q 7 L C Z x d W 9 0 O 1 N l Y 3 R p b 2 4 x L 1 B B T F V E S V N N T z J f L 0 F 1 d G 9 S Z W 1 v d m V k Q 2 9 s d W 1 u c z E u e 0 R F U 1 9 N U E 9 f T k F D L D E z f S Z x d W 9 0 O y w m c X V v d D t T Z W N 0 a W 9 u M S 9 Q Q U x V R E l T T U 8 y X y 9 B d X R v U m V t b 3 Z l Z E N v b H V t b n M x L n t J R E V f U 0 V Y L D E 0 f S Z x d W 9 0 O y w m c X V v d D t T Z W N 0 a W 9 u M S 9 Q Q U x V R E l T T U 8 y X y 9 B d X R v U m V t b 3 Z l Z E N v b H V t b n M x L n t J R E V f R U R B X 0 F O T y w x N X 0 m c X V v d D s s J n F 1 b 3 Q 7 U 2 V j d G l v b j E v U E F M V U R J U 0 1 P M l 8 v Q X V 0 b 1 J l b W 9 2 Z W R D b 2 x 1 b W 5 z M S 5 7 S U R F X 0 V E Q V 9 N R V M s M T Z 9 J n F 1 b 3 Q 7 L C Z x d W 9 0 O 1 N l Y 3 R p b 2 4 x L 1 B B T F V E S V N N T z J f L 0 F 1 d G 9 S Z W 1 v d m V k Q 2 9 s d W 1 u c z E u e 0 l E R V 9 F R E F f R E l B L D E 3 f S Z x d W 9 0 O y w m c X V v d D t T Z W N 0 a W 9 u M S 9 Q Q U x V R E l T T U 8 y X y 9 B d X R v U m V t b 3 Z l Z E N v b H V t b n M x L n t E R V N f Q 0 F M L D E 4 f S Z x d W 9 0 O y w m c X V v d D t T Z W N 0 a W 9 u M S 9 Q Q U x V R E l T T U 8 y X y 9 B d X R v U m V t b 3 Z l Z E N v b H V t b n M x L n t J R E V f Q 0 F M L D E 5 f S Z x d W 9 0 O y w m c X V v d D t T Z W N 0 a W 9 u M S 9 Q Q U x V R E l T T U 8 y X y 9 B d X R v U m V t b 3 Z l Z E N v b H V t b n M x L n t O V U 1 f S U 5 U L D I w f S Z x d W 9 0 O y w m c X V v d D t T Z W N 0 a W 9 u M S 9 Q Q U x V R E l T T U 8 y X y 9 B d X R v U m V t b 3 Z l Z E N v b H V t b n M x L n t O V U 1 f R V h U L D I x f S Z x d W 9 0 O y w m c X V v d D t T Z W N 0 a W 9 u M S 9 Q Q U x V R E l T T U 8 y X y 9 B d X R v U m V t b 3 Z l Z E N v b H V t b n M x L n t J R E V f Q 0 9 M L D I y f S Z x d W 9 0 O y w m c X V v d D t T Z W N 0 a W 9 u M S 9 Q Q U x V R E l T T U 8 y X y 9 B d X R v U m V t b 3 Z l Z E N v b H V t b n M x L n t D V k V f R U R P X 1 J F U y w y M 3 0 m c X V v d D s s J n F 1 b 3 Q 7 U 2 V j d G l v b j E v U E F M V U R J U 0 1 P M l 8 v Q X V 0 b 1 J l b W 9 2 Z W R D b 2 x 1 b W 5 z M S 5 7 R E V T X 0 V E T 1 9 S R V M s M j R 9 J n F 1 b 3 Q 7 L C Z x d W 9 0 O 1 N l Y 3 R p b 2 4 x L 1 B B T F V E S V N N T z J f L 0 F 1 d G 9 S Z W 1 v d m V k Q 2 9 s d W 1 u c z E u e 0 N W R V 9 K V V J f U k V T L D I 1 f S Z x d W 9 0 O y w m c X V v d D t T Z W N 0 a W 9 u M S 9 Q Q U x V R E l T T U 8 y X y 9 B d X R v U m V t b 3 Z l Z E N v b H V t b n M x L n t E R V N f S l V S X 1 J F U y w y N n 0 m c X V v d D s s J n F 1 b 3 Q 7 U 2 V j d G l v b j E v U E F M V U R J U 0 1 P M l 8 v Q X V 0 b 1 J l b W 9 2 Z W R D b 2 x 1 b W 5 z M S 5 7 Q 1 Z F X 0 1 Q T 1 9 S R V M s M j d 9 J n F 1 b 3 Q 7 L C Z x d W 9 0 O 1 N l Y 3 R p b 2 4 x L 1 B B T F V E S V N N T z J f L 0 F 1 d G 9 S Z W 1 v d m V k Q 2 9 s d W 1 u c z E u e 0 R F U 1 9 N U E 9 f U k V T L D I 4 f S Z x d W 9 0 O y w m c X V v d D t T Z W N 0 a W 9 u M S 9 Q Q U x V R E l T T U 8 y X y 9 B d X R v U m V t b 3 Z l Z E N v b H V t b n M x L n t D V k V f T E 9 D X 1 J F U y w y O X 0 m c X V v d D s s J n F 1 b 3 Q 7 U 2 V j d G l v b j E v U E F M V U R J U 0 1 P M l 8 v Q X V 0 b 1 J l b W 9 2 Z W R D b 2 x 1 b W 5 z M S 5 7 R E V T X 0 x P Q 1 9 S R V M s M z B 9 J n F 1 b 3 Q 7 L C Z x d W 9 0 O 1 N l Y 3 R p b 2 4 x L 1 B B T F V E S V N N T z J f L 0 F 1 d G 9 S Z W 1 v d m V k Q 2 9 s d W 1 u c z E u e 0 l E R V 9 U R U w s M z F 9 J n F 1 b 3 Q 7 L C Z x d W 9 0 O 1 N l Y 3 R p b 2 4 x L 1 B B T F V E S V N N T z J f L 0 F 1 d G 9 S Z W 1 v d m V k Q 2 9 s d W 1 u c z E u e 0 l E R V 9 D Q U x M R T E s M z J 9 J n F 1 b 3 Q 7 L C Z x d W 9 0 O 1 N l Y 3 R p b 2 4 x L 1 B B T F V E S V N N T z J f L 0 F 1 d G 9 S Z W 1 v d m V k Q 2 9 s d W 1 u c z E u e 0 l E R V 9 D Q U x M R T I s M z N 9 J n F 1 b 3 Q 7 L C Z x d W 9 0 O 1 N l Y 3 R p b 2 4 x L 1 B B T F V E S V N N T z J f L 0 F 1 d G 9 S Z W 1 v d m V k Q 2 9 s d W 1 u c z E u e 0 l E R V 9 D U C w z N H 0 m c X V v d D s s J n F 1 b 3 Q 7 U 2 V j d G l v b j E v U E F M V U R J U 0 1 P M l 8 v Q X V 0 b 1 J l b W 9 2 Z W R D b 2 x 1 b W 5 z M S 5 7 Q 1 Z F X 0 9 D V V B B Q 0 l P T i w z N X 0 m c X V v d D s s J n F 1 b 3 Q 7 U 2 V j d G l v b j E v U E F M V U R J U 0 1 P M l 8 v Q X V 0 b 1 J l b W 9 2 Z W R D b 2 x 1 b W 5 z M S 5 7 R E V T X 0 9 D V V B B Q 0 l P T i w z N n 0 m c X V v d D s s J n F 1 b 3 Q 7 U 2 V j d G l v b j E v U E F M V U R J U 0 1 P M l 8 v Q X V 0 b 1 J l b W 9 2 Z W R D b 2 x 1 b W 5 z M S 5 7 R V N f S U 5 E S U d F T k E s M z d 9 J n F 1 b 3 Q 7 L C Z x d W 9 0 O 1 N l Y 3 R p b 2 4 x L 1 B B T F V E S V N N T z J f L 0 F 1 d G 9 S Z W 1 v d m V k Q 2 9 s d W 1 u c z E u e 0 x F T k d V Q V 9 J T k R J R 0 V O Q S w z O H 0 m c X V v d D s s J n F 1 b 3 Q 7 U 2 V j d G l v b j E v U E F M V U R J U 0 1 P M l 8 v Q X V 0 b 1 J l b W 9 2 Z W R D b 2 x 1 b W 5 z M S 5 7 Q 1 V B T F 9 M R U 5 H V U E s M z l 9 J n F 1 b 3 Q 7 L C Z x d W 9 0 O 1 N l Y 3 R p b 2 4 x L 1 B B T F V E S V N N T z J f L 0 F 1 d G 9 S Z W 1 v d m V k Q 2 9 s d W 1 u c z E u e 0 R F U 1 9 D V U F M X 0 x F T k d V Q S w 0 M H 0 m c X V v d D s s J n F 1 b 3 Q 7 U 2 V j d G l v b j E v U E F M V U R J U 0 1 P M l 8 v Q X V 0 b 1 J l b W 9 2 Z W R D b 2 x 1 b W 5 z M S 5 7 R V N U Q V R V U 1 9 D Q V N P L D Q x f S Z x d W 9 0 O y w m c X V v d D t T Z W N 0 a W 9 u M S 9 Q Q U x V R E l T T U 8 y X y 9 B d X R v U m V t b 3 Z l Z E N v b H V t b n M x L n t F W F B F R E l F T l R F L D Q y f S Z x d W 9 0 O y w m c X V v d D t T Z W N 0 a W 9 u M S 9 Q Q U x V R E l T T U 8 y X y 9 B d X R v U m V t b 3 Z l Z E N v b H V t b n M x L n t D V k V f R U R P X 1 R S Q U J B S k 8 s N D N 9 J n F 1 b 3 Q 7 L C Z x d W 9 0 O 1 N l Y 3 R p b 2 4 x L 1 B B T F V E S V N N T z J f L 0 F 1 d G 9 S Z W 1 v d m V k Q 2 9 s d W 1 u c z E u e 0 R F U 1 9 F R E 9 f V F J B Q k F K T y w 0 N H 0 m c X V v d D s s J n F 1 b 3 Q 7 U 2 V j d G l v b j E v U E F M V U R J U 0 1 P M l 8 v Q X V 0 b 1 J l b W 9 2 Z W R D b 2 x 1 b W 5 z M S 5 7 Q 1 Z F X 0 1 Q T 1 9 U U k F C Q U p P L D Q 1 f S Z x d W 9 0 O y w m c X V v d D t T Z W N 0 a W 9 u M S 9 Q Q U x V R E l T T U 8 y X y 9 B d X R v U m V t b 3 Z l Z E N v b H V t b n M x L n t E R V N f T V B P X 1 R S Q U J B S k 8 s N D Z 9 J n F 1 b 3 Q 7 L C Z x d W 9 0 O 1 N l Y 3 R p b 2 4 x L 1 B B T F V E S V N N T z J f L 0 F 1 d G 9 S Z W 1 v d m V k Q 2 9 s d W 1 u c z E u e 0 N W R V 9 M T 0 N f V F J B Q k F K T y w 0 N 3 0 m c X V v d D s s J n F 1 b 3 Q 7 U 2 V j d G l v b j E v U E F M V U R J U 0 1 P M l 8 v Q X V 0 b 1 J l b W 9 2 Z W R D b 2 x 1 b W 5 z M S 5 7 R E V T X 0 x P Q 1 9 U U k F C Q U p P L D Q 4 f S Z x d W 9 0 O y w m c X V v d D t T Z W N 0 a W 9 u M S 9 Q Q U x V R E l T T U 8 y X y 9 B d X R v U m V t b 3 Z l Z E N v b H V t b n M x L n t D Q U x M R V 9 U U k F C Q U p P L D Q 5 f S Z x d W 9 0 O y w m c X V v d D t T Z W N 0 a W 9 u M S 9 Q Q U x V R E l T T U 8 y X y 9 B d X R v U m V t b 3 Z l Z E N v b H V t b n M x L n t D T 0 x P T k l B X 1 R S Q U J B S k 8 s N T B 9 J n F 1 b 3 Q 7 L C Z x d W 9 0 O 1 N l Y 3 R p b 2 4 x L 1 B B T F V E S V N N T z J f L 0 F 1 d G 9 S Z W 1 v d m V k Q 2 9 s d W 1 u c z E u e 1 R F T E Z P T k 9 f V F J B Q k F K T y w 1 M X 0 m c X V v d D s s J n F 1 b 3 Q 7 U 2 V j d G l v b j E v U E F M V U R J U 0 1 P M l 8 v Q X V 0 b 1 J l b W 9 2 Z W R D b 2 x 1 b W 5 z M S 5 7 Q 1 Z F X 1 V O S V 9 N R U R f T k 9 U S U Y s N T J 9 J n F 1 b 3 Q 7 L C Z x d W 9 0 O 1 N l Y 3 R p b 2 4 x L 1 B B T F V E S V N N T z J f L 0 F 1 d G 9 S Z W 1 v d m V k Q 2 9 s d W 1 u c z E u e 0 R F U 1 9 V T k l f T U V E X 0 5 P V E l G L D U z f S Z x d W 9 0 O y w m c X V v d D t T Z W N 0 a W 9 u M S 9 Q Q U x V R E l T T U 8 y X y 9 B d X R v U m V t b 3 Z l Z E N v b H V t b n M x L n t D V k V f R U R P X 1 V O S U R B R C w 1 N H 0 m c X V v d D s s J n F 1 b 3 Q 7 U 2 V j d G l v b j E v U E F M V U R J U 0 1 P M l 8 v Q X V 0 b 1 J l b W 9 2 Z W R D b 2 x 1 b W 5 z M S 5 7 R E V T X 0 V E T 1 9 V T k l E Q U Q s N T V 9 J n F 1 b 3 Q 7 L C Z x d W 9 0 O 1 N l Y 3 R p b 2 4 x L 1 B B T F V E S V N N T z J f L 0 F 1 d G 9 S Z W 1 v d m V k Q 2 9 s d W 1 u c z E u e 0 N W R V 9 K V V J f V U 5 J R E F E L D U 2 f S Z x d W 9 0 O y w m c X V v d D t T Z W N 0 a W 9 u M S 9 Q Q U x V R E l T T U 8 y X y 9 B d X R v U m V t b 3 Z l Z E N v b H V t b n M x L n t E R V N f S l V S X 1 V O S U R B R C w 1 N 3 0 m c X V v d D s s J n F 1 b 3 Q 7 U 2 V j d G l v b j E v U E F M V U R J U 0 1 P M l 8 v Q X V 0 b 1 J l b W 9 2 Z W R D b 2 x 1 b W 5 z M S 5 7 Q 1 Z F X 0 1 Q T 1 9 V T k l E Q U Q s N T h 9 J n F 1 b 3 Q 7 L C Z x d W 9 0 O 1 N l Y 3 R p b 2 4 x L 1 B B T F V E S V N N T z J f L 0 F 1 d G 9 S Z W 1 v d m V k Q 2 9 s d W 1 u c z E u e 0 R F U 1 9 N U E 9 f V U 5 J R E F E L D U 5 f S Z x d W 9 0 O y w m c X V v d D t T Z W N 0 a W 9 u M S 9 Q Q U x V R E l T T U 8 y X y 9 B d X R v U m V t b 3 Z l Z E N v b H V t b n M x L n t D V k V f S U 5 T X 1 V O S U R B R C w 2 M H 0 m c X V v d D s s J n F 1 b 3 Q 7 U 2 V j d G l v b j E v U E F M V U R J U 0 1 P M l 8 v Q X V 0 b 1 J l b W 9 2 Z W R D b 2 x 1 b W 5 z M S 5 7 R E V T X 0 l O U 1 9 V T k l E Q U Q s N j F 9 J n F 1 b 3 Q 7 L C Z x d W 9 0 O 1 N l Y 3 R p b 2 4 x L 1 B B T F V E S V N N T z J f L 0 F 1 d G 9 S Z W 1 v d m V k Q 2 9 s d W 1 u c z E u e 0 Z F Q 1 9 T T 0 x f Q V R F T i w 2 M n 0 m c X V v d D s s J n F 1 b 3 Q 7 U 2 V j d G l v b j E v U E F M V U R J U 0 1 P M l 8 v Q X V 0 b 1 J l b W 9 2 Z W R D b 2 x 1 b W 5 z M S 5 7 R k V D X 1 B S S U 1 f Q 0 9 O V E F D V C w 2 M 3 0 m c X V v d D s s J n F 1 b 3 Q 7 U 2 V j d G l v b j E v U E F M V U R J U 0 1 P M l 8 v Q X V 0 b 1 J l b W 9 2 Z W R D b 2 x 1 b W 5 z M S 5 7 R k V D X 0 l O S V 9 F U 1 R V R E l P L D Y 0 f S Z x d W 9 0 O y w m c X V v d D t T Z W N 0 a W 9 u M S 9 Q Q U x V R E l T T U 8 y X y 9 B d X R v U m V t b 3 Z l Z E N v b H V t b n M x L n t G R U N f T k 9 U S U Z f S l V S L D Y 1 f S Z x d W 9 0 O y w m c X V v d D t T Z W N 0 a W 9 u M S 9 Q Q U x V R E l T T U 8 y X y 9 B d X R v U m V t b 3 Z l Z E N v b H V t b n M x L n t G R U N f T k 9 U S U Z f R U R P L D Y 2 f S Z x d W 9 0 O y w m c X V v d D t T Z W N 0 a W 9 u M S 9 Q Q U x V R E l T T U 8 y X y 9 B d X R v U m V t b 3 Z l Z E N v b H V t b n M x L n t G R U N f T k 9 U S U Z f R E d F L D Y 3 f S Z x d W 9 0 O y w m c X V v d D t T Z W N 0 a W 9 u M S 9 Q Q U x V R E l T T U 8 y X y 9 B d X R v U m V t b 3 Z l Z E N v b H V t b n M x L n t G R U N f R k l O X 0 V T V F V E S U 8 s N j h 9 J n F 1 b 3 Q 7 L C Z x d W 9 0 O 1 N l Y 3 R p b 2 4 x L 1 B B T F V E S V N N T z J f L 0 F 1 d G 9 S Z W 1 v d m V k Q 2 9 s d W 1 u c z E u e 0 N W R V 9 E S U F H X 1 B S T 0 J B Q k x F L D Y 5 f S Z x d W 9 0 O y w m c X V v d D t T Z W N 0 a W 9 u M S 9 Q Q U x V R E l T T U 8 y X y 9 B d X R v U m V t b 3 Z l Z E N v b H V t b n M x L n t E R V N f R E l B R 1 9 Q U k 9 C Q U J M R S w 3 M H 0 m c X V v d D s s J n F 1 b 3 Q 7 U 2 V j d G l v b j E v U E F M V U R J U 0 1 P M l 8 v Q X V 0 b 1 J l b W 9 2 Z W R D b 2 x 1 b W 5 z M S 5 7 Q 1 Z F X 0 R J Q U d f R k l O Q U w s N z F 9 J n F 1 b 3 Q 7 L C Z x d W 9 0 O 1 N l Y 3 R p b 2 4 x L 1 B B T F V E S V N N T z J f L 0 F 1 d G 9 S Z W 1 v d m V k Q 2 9 s d W 1 u c z E u e 0 R F U 1 9 E S U F H X 0 Z J T k F M L D c y f S Z x d W 9 0 O y w m c X V v d D t T Z W N 0 a W 9 u M S 9 Q Q U x V R E l T T U 8 y X y 9 B d X R v U m V t b 3 Z l Z E N v b H V t b n M x L n t P V F J f R E l B R 1 9 G S U 5 B T C w 3 M 3 0 m c X V v d D s s J n F 1 b 3 Q 7 U 2 V j d G l v b j E v U E F M V U R J U 0 1 P M l 8 v Q X V 0 b 1 J l b W 9 2 Z W R D b 2 x 1 b W 5 z M S 5 7 V k l T S V R B X 1 R S R V N f U 0 V N Q U 5 B U y w 3 N H 0 m c X V v d D s s J n F 1 b 3 Q 7 U 2 V j d G l v b j E v U E F M V U R J U 0 1 P M l 8 v Q X V 0 b 1 J l b W 9 2 Z W R D b 2 x 1 b W 5 z M S 5 7 Q 1 Z F X 1 B B S V M x L D c 1 f S Z x d W 9 0 O y w m c X V v d D t T Z W N 0 a W 9 u M S 9 Q Q U x V R E l T T U 8 y X y 9 B d X R v U m V t b 3 Z l Z E N v b H V t b n M x L n t E R V N f U E F J U z E s N z Z 9 J n F 1 b 3 Q 7 L C Z x d W 9 0 O 1 N l Y 3 R p b 2 4 x L 1 B B T F V E S V N N T z J f L 0 F 1 d G 9 S Z W 1 v d m V k Q 2 9 s d W 1 u c z E u e 0 V T V E F E T 1 8 x L D c 3 f S Z x d W 9 0 O y w m c X V v d D t T Z W N 0 a W 9 u M S 9 Q Q U x V R E l T T U 8 y X y 9 B d X R v U m V t b 3 Z l Z E N v b H V t b n M x L n t K V V J J U 0 R J Q 0 N J T 0 5 f M S w 3 O H 0 m c X V v d D s s J n F 1 b 3 Q 7 U 2 V j d G l v b j E v U E F M V U R J U 0 1 P M l 8 v Q X V 0 b 1 J l b W 9 2 Z W R D b 2 x 1 b W 5 z M S 5 7 Q 1 V J R E F E X z E s N z l 9 J n F 1 b 3 Q 7 L C Z x d W 9 0 O 1 N l Y 3 R p b 2 4 x L 1 B B T F V E S V N N T z J f L 0 F 1 d G 9 S Z W 1 v d m V k Q 2 9 s d W 1 u c z E u e 0 N W R V 9 F R E 9 f M S w 4 M H 0 m c X V v d D s s J n F 1 b 3 Q 7 U 2 V j d G l v b j E v U E F M V U R J U 0 1 P M l 8 v Q X V 0 b 1 J l b W 9 2 Z W R D b 2 x 1 b W 5 z M S 5 7 R E V T X 0 V E T 1 8 x L D g x f S Z x d W 9 0 O y w m c X V v d D t T Z W N 0 a W 9 u M S 9 Q Q U x V R E l T T U 8 y X y 9 B d X R v U m V t b 3 Z l Z E N v b H V t b n M x L n t D V k V f S l V S X z E s O D J 9 J n F 1 b 3 Q 7 L C Z x d W 9 0 O 1 N l Y 3 R p b 2 4 x L 1 B B T F V E S V N N T z J f L 0 F 1 d G 9 S Z W 1 v d m V k Q 2 9 s d W 1 u c z E u e 0 R F U 1 9 K V V J f M S w 4 M 3 0 m c X V v d D s s J n F 1 b 3 Q 7 U 2 V j d G l v b j E v U E F M V U R J U 0 1 P M l 8 v Q X V 0 b 1 J l b W 9 2 Z W R D b 2 x 1 b W 5 z M S 5 7 Q 1 Z F X 0 1 Q T 1 8 x L D g 0 f S Z x d W 9 0 O y w m c X V v d D t T Z W N 0 a W 9 u M S 9 Q Q U x V R E l T T U 8 y X y 9 B d X R v U m V t b 3 Z l Z E N v b H V t b n M x L n t E R V N f T V B P X z E s O D V 9 J n F 1 b 3 Q 7 L C Z x d W 9 0 O 1 N l Y 3 R p b 2 4 x L 1 B B T F V E S V N N T z J f L 0 F 1 d G 9 S Z W 1 v d m V k Q 2 9 s d W 1 u c z E u e 0 Z F Q 1 9 F T l R S Q U R B M S w 4 N n 0 m c X V v d D s s J n F 1 b 3 Q 7 U 2 V j d G l v b j E v U E F M V U R J U 0 1 P M l 8 v Q X V 0 b 1 J l b W 9 2 Z W R D b 2 x 1 b W 5 z M S 5 7 R k V D X 1 N B T E l E Q T E s O D d 9 J n F 1 b 3 Q 7 L C Z x d W 9 0 O 1 N l Y 3 R p b 2 4 x L 1 B B T F V E S V N N T z J f L 0 F 1 d G 9 S Z W 1 v d m V k Q 2 9 s d W 1 u c z E u e 1 R N U E 9 f R V N U Q U 5 D S U E x L D g 4 f S Z x d W 9 0 O y w m c X V v d D t T Z W N 0 a W 9 u M S 9 Q Q U x V R E l T T U 8 y X y 9 B d X R v U m V t b 3 Z l Z E N v b H V t b n M x L n t D V k V f U E F J U 1 8 y L D g 5 f S Z x d W 9 0 O y w m c X V v d D t T Z W N 0 a W 9 u M S 9 Q Q U x V R E l T T U 8 y X y 9 B d X R v U m V t b 3 Z l Z E N v b H V t b n M x L n t E R V N f U E F J U 1 8 y L D k w f S Z x d W 9 0 O y w m c X V v d D t T Z W N 0 a W 9 u M S 9 Q Q U x V R E l T T U 8 y X y 9 B d X R v U m V t b 3 Z l Z E N v b H V t b n M x L n t F U 1 R B R E 9 f M i w 5 M X 0 m c X V v d D s s J n F 1 b 3 Q 7 U 2 V j d G l v b j E v U E F M V U R J U 0 1 P M l 8 v Q X V 0 b 1 J l b W 9 2 Z W R D b 2 x 1 b W 5 z M S 5 7 S l V S S V N E S U N D S U 9 O X z I s O T J 9 J n F 1 b 3 Q 7 L C Z x d W 9 0 O 1 N l Y 3 R p b 2 4 x L 1 B B T F V E S V N N T z J f L 0 F 1 d G 9 S Z W 1 v d m V k Q 2 9 s d W 1 u c z E u e 0 N J V U R B R F 8 y L D k z f S Z x d W 9 0 O y w m c X V v d D t T Z W N 0 a W 9 u M S 9 Q Q U x V R E l T T U 8 y X y 9 B d X R v U m V t b 3 Z l Z E N v b H V t b n M x L n t D V k V f R U R P X z I s O T R 9 J n F 1 b 3 Q 7 L C Z x d W 9 0 O 1 N l Y 3 R p b 2 4 x L 1 B B T F V E S V N N T z J f L 0 F 1 d G 9 S Z W 1 v d m V k Q 2 9 s d W 1 u c z E u e 0 R F U 1 9 F R E 9 f M i w 5 N X 0 m c X V v d D s s J n F 1 b 3 Q 7 U 2 V j d G l v b j E v U E F M V U R J U 0 1 P M l 8 v Q X V 0 b 1 J l b W 9 2 Z W R D b 2 x 1 b W 5 z M S 5 7 Q 1 Z F X 0 p V U l 8 y L D k 2 f S Z x d W 9 0 O y w m c X V v d D t T Z W N 0 a W 9 u M S 9 Q Q U x V R E l T T U 8 y X y 9 B d X R v U m V t b 3 Z l Z E N v b H V t b n M x L n t E R V N f S l V S X z I s O T d 9 J n F 1 b 3 Q 7 L C Z x d W 9 0 O 1 N l Y 3 R p b 2 4 x L 1 B B T F V E S V N N T z J f L 0 F 1 d G 9 S Z W 1 v d m V k Q 2 9 s d W 1 u c z E u e 0 N W R V 9 N U E 9 f M i w 5 O H 0 m c X V v d D s s J n F 1 b 3 Q 7 U 2 V j d G l v b j E v U E F M V U R J U 0 1 P M l 8 v Q X V 0 b 1 J l b W 9 2 Z W R D b 2 x 1 b W 5 z M S 5 7 R E V T X 0 1 Q T 1 8 y L D k 5 f S Z x d W 9 0 O y w m c X V v d D t T Z W N 0 a W 9 u M S 9 Q Q U x V R E l T T U 8 y X y 9 B d X R v U m V t b 3 Z l Z E N v b H V t b n M x L n t G R U N f R U 5 U U k F E Q T I s M T A w f S Z x d W 9 0 O y w m c X V v d D t T Z W N 0 a W 9 u M S 9 Q Q U x V R E l T T U 8 y X y 9 B d X R v U m V t b 3 Z l Z E N v b H V t b n M x L n t G R U N f U 0 F M S U R B M i w x M D F 9 J n F 1 b 3 Q 7 L C Z x d W 9 0 O 1 N l Y 3 R p b 2 4 x L 1 B B T F V E S V N N T z J f L 0 F 1 d G 9 S Z W 1 v d m V k Q 2 9 s d W 1 u c z E u e 1 R N U E 9 f R V N U Q U 5 D S U E y L D E w M n 0 m c X V v d D s s J n F 1 b 3 Q 7 U 2 V j d G l v b j E v U E F M V U R J U 0 1 P M l 8 v Q X V 0 b 1 J l b W 9 2 Z W R D b 2 x 1 b W 5 z M S 5 7 Q 1 Z F X 1 B B S V N f M y w x M D N 9 J n F 1 b 3 Q 7 L C Z x d W 9 0 O 1 N l Y 3 R p b 2 4 x L 1 B B T F V E S V N N T z J f L 0 F 1 d G 9 S Z W 1 v d m V k Q 2 9 s d W 1 u c z E u e 0 R F U 1 9 Q Q U l T X z M s M T A 0 f S Z x d W 9 0 O y w m c X V v d D t T Z W N 0 a W 9 u M S 9 Q Q U x V R E l T T U 8 y X y 9 B d X R v U m V t b 3 Z l Z E N v b H V t b n M x L n t F U 1 R B R E 9 f M y w x M D V 9 J n F 1 b 3 Q 7 L C Z x d W 9 0 O 1 N l Y 3 R p b 2 4 x L 1 B B T F V E S V N N T z J f L 0 F 1 d G 9 S Z W 1 v d m V k Q 2 9 s d W 1 u c z E u e 0 p V U k l T R E l D Q 0 l P T l 8 z L D E w N n 0 m c X V v d D s s J n F 1 b 3 Q 7 U 2 V j d G l v b j E v U E F M V U R J U 0 1 P M l 8 v Q X V 0 b 1 J l b W 9 2 Z W R D b 2 x 1 b W 5 z M S 5 7 Q 0 l V R E F E X z M s M T A 3 f S Z x d W 9 0 O y w m c X V v d D t T Z W N 0 a W 9 u M S 9 Q Q U x V R E l T T U 8 y X y 9 B d X R v U m V t b 3 Z l Z E N v b H V t b n M x L n t D V k V f R U R P X z M s M T A 4 f S Z x d W 9 0 O y w m c X V v d D t T Z W N 0 a W 9 u M S 9 Q Q U x V R E l T T U 8 y X y 9 B d X R v U m V t b 3 Z l Z E N v b H V t b n M x L n t E R V N f R U R P X z M s M T A 5 f S Z x d W 9 0 O y w m c X V v d D t T Z W N 0 a W 9 u M S 9 Q Q U x V R E l T T U 8 y X y 9 B d X R v U m V t b 3 Z l Z E N v b H V t b n M x L n t D V k V f S l V S X z M s M T E w f S Z x d W 9 0 O y w m c X V v d D t T Z W N 0 a W 9 u M S 9 Q Q U x V R E l T T U 8 y X y 9 B d X R v U m V t b 3 Z l Z E N v b H V t b n M x L n t E R V N f S l V S X z M s M T E x f S Z x d W 9 0 O y w m c X V v d D t T Z W N 0 a W 9 u M S 9 Q Q U x V R E l T T U 8 y X y 9 B d X R v U m V t b 3 Z l Z E N v b H V t b n M x L n t D V k V f T V B P X z M s M T E y f S Z x d W 9 0 O y w m c X V v d D t T Z W N 0 a W 9 u M S 9 Q Q U x V R E l T T U 8 y X y 9 B d X R v U m V t b 3 Z l Z E N v b H V t b n M x L n t E R V N f T V B P X z M s M T E z f S Z x d W 9 0 O y w m c X V v d D t T Z W N 0 a W 9 u M S 9 Q Q U x V R E l T T U 8 y X y 9 B d X R v U m V t b 3 Z l Z E N v b H V t b n M x L n t G R U N f R U 5 U U k F E Q T M s M T E 0 f S Z x d W 9 0 O y w m c X V v d D t T Z W N 0 a W 9 u M S 9 Q Q U x V R E l T T U 8 y X y 9 B d X R v U m V t b 3 Z l Z E N v b H V t b n M x L n t G R U N f U 0 F M S U R B M y w x M T V 9 J n F 1 b 3 Q 7 L C Z x d W 9 0 O 1 N l Y 3 R p b 2 4 x L 1 B B T F V E S V N N T z J f L 0 F 1 d G 9 S Z W 1 v d m V k Q 2 9 s d W 1 u c z E u e 1 R N U E 9 f R V N U Q U 5 D S U E z L D E x N n 0 m c X V v d D s s J n F 1 b 3 Q 7 U 2 V j d G l v b j E v U E F M V U R J U 0 1 P M l 8 v Q X V 0 b 1 J l b W 9 2 Z W R D b 2 x 1 b W 5 z M S 5 7 U F J P Q 0 V E R U 5 D S U E s M T E 3 f S Z x d W 9 0 O y w m c X V v d D t T Z W N 0 a W 9 u M S 9 Q Q U x V R E l T T U 8 y X y 9 B d X R v U m V t b 3 Z l Z E N v b H V t b n M x L n t D T 0 5 U Q U N U T 1 9 N T 1 N D T y w x M T h 9 J n F 1 b 3 Q 7 L C Z x d W 9 0 O 1 N l Y 3 R p b 2 4 x L 1 B B T F V E S V N N T z J f L 0 F 1 d G 9 S Z W 1 v d m V k Q 2 9 s d W 1 u c z E u e 0 N P T l R B Q 1 R P X 0 N I S U 5 D S E U s M T E 5 f S Z x d W 9 0 O y w m c X V v d D t T Z W N 0 a W 9 u M S 9 Q Q U x V R E l T T U 8 y X y 9 B d X R v U m V t b 3 Z l Z E N v b H V t b n M x L n t D T 0 5 U Q U N U T 1 9 H Q V J S Q V B B V E E s M T I w f S Z x d W 9 0 O y w m c X V v d D t T Z W N 0 a W 9 u M S 9 Q Q U x V R E l T T U 8 y X y 9 B d X R v U m V t b 3 Z l Z E N v b H V t b n M x L n t D T 0 5 U Q U N U T 1 9 P V F I s M T I x f S Z x d W 9 0 O y w m c X V v d D t T Z W N 0 a W 9 u M S 9 Q Q U x V R E l T T U 8 y X y 9 B d X R v U m V t b 3 Z l Z E N v b H V t b n M x L n t B T k l N Q U x F U 1 9 F T k Z F U k 1 P U y w x M j J 9 J n F 1 b 3 Q 7 L C Z x d W 9 0 O 1 N l Y 3 R p b 2 4 x L 1 B B T F V E S V N N T z J f L 0 F 1 d G 9 S Z W 1 v d m V k Q 2 9 s d W 1 u c z E u e 1 R S Q V N O R l V T S U 9 O R V N f U 0 F O R 1 V J T k V B U y w x M j N 9 J n F 1 b 3 Q 7 L C Z x d W 9 0 O 1 N l Y 3 R p b 2 4 x L 1 B B T F V E S V N N T z J f L 0 F 1 d G 9 S Z W 1 v d m V k Q 2 9 s d W 1 u c z E u e 0 1 V R V J U R V N f S U 5 V U 1 V B T E V T L D E y N H 0 m c X V v d D s s J n F 1 b 3 Q 7 U 2 V j d G l v b j E v U E F M V U R J U 0 1 P M l 8 v Q X V 0 b 1 J l b W 9 2 Z W R D b 2 x 1 b W 5 z M S 5 7 T V V F U l R F X 0 V R V U l O T y w x M j V 9 J n F 1 b 3 Q 7 L C Z x d W 9 0 O 1 N l Y 3 R p b 2 4 x L 1 B B T F V E S V N N T z J f L 0 F 1 d G 9 S Z W 1 v d m V k Q 2 9 s d W 1 u c z E u e 0 1 V R V J U R V 9 B V k U s M T I 2 f S Z x d W 9 0 O y w m c X V v d D t T Z W N 0 a W 9 u M S 9 Q Q U x V R E l T T U 8 y X y 9 B d X R v U m V t b 3 Z l Z E N v b H V t b n M x L n t N V U V S V E V f T 1 R S T y w x M j d 9 J n F 1 b 3 Q 7 L C Z x d W 9 0 O 1 N l Y 3 R p b 2 4 x L 1 B B T F V E S V N N T z J f L 0 F 1 d G 9 S Z W 1 v d m V k Q 2 9 s d W 1 u c z E u e 0 Z V R V 9 W Q U N V T k F E T y w x M j h 9 J n F 1 b 3 Q 7 L C Z x d W 9 0 O 1 N l Y 3 R p b 2 4 x L 1 B B T F V E S V N N T z J f L 0 F 1 d G 9 S Z W 1 v d m V k Q 2 9 s d W 1 u c z E u e 0 R P U 0 l T L D E y O X 0 m c X V v d D s s J n F 1 b 3 Q 7 U 2 V j d G l v b j E v U E F M V U R J U 0 1 P M l 8 v Q X V 0 b 1 J l b W 9 2 Z W R D b 2 x 1 b W 5 z M S 5 7 R V N R V U V N Q V 9 D T 0 1 Q T E V U T y w x M z B 9 J n F 1 b 3 Q 7 L C Z x d W 9 0 O 1 N l Y 3 R p b 2 4 x L 1 B B T F V E S V N N T z J f L 0 F 1 d G 9 S Z W 1 v d m V k Q 2 9 s d W 1 u c z E u e 0 F H V U F f U E 9 U Q U J M R S w x M z F 9 J n F 1 b 3 Q 7 L C Z x d W 9 0 O 1 N l Y 3 R p b 2 4 x L 1 B B T F V E S V N N T z J f L 0 F 1 d G 9 S Z W 1 v d m V k Q 2 9 s d W 1 u c z E u e 0 V M S U 1 J T k F D S U 9 O X 0 J B U 1 V S Q S w x M z J 9 J n F 1 b 3 Q 7 L C Z x d W 9 0 O 1 N l Y 3 R p b 2 4 x L 1 B B T F V E S V N N T z J f L 0 F 1 d G 9 S Z W 1 v d m V k Q 2 9 s d W 1 u c z E u e 1 B B T F V E S V N N T 1 9 U U k V T L D E z M 3 0 m c X V v d D s s J n F 1 b 3 Q 7 U 2 V j d G l v b j E v U E F M V U R J U 0 1 P M l 8 v Q X V 0 b 1 J l b W 9 2 Z W R D b 2 x 1 b W 5 z M S 5 7 U 1 V C Q 0 x B X 1 B B T F V E S V N N T y w x M z R 9 J n F 1 b 3 Q 7 L C Z x d W 9 0 O 1 N l Y 3 R p b 2 4 x L 1 B B T F V E S V N N T z J f L 0 F 1 d G 9 S Z W 1 v d m V k Q 2 9 s d W 1 u c z E u e 0 Z F Q 1 9 J T k l f U 0 l H T k 9 T X 1 N J T l Q s M T M 1 f S Z x d W 9 0 O y w m c X V v d D t T Z W N 0 a W 9 u M S 9 Q Q U x V R E l T T U 8 y X y 9 B d X R v U m V t b 3 Z l Z E N v b H V t b n M x L n t B T k 8 s M T M 2 f S Z x d W 9 0 O y w m c X V v d D t T Z W N 0 a W 9 u M S 9 Q Q U x V R E l T T U 8 y X y 9 B d X R v U m V t b 3 Z l Z E N v b H V t b n M x L n t T R U 0 s M T M 3 f S Z x d W 9 0 O y w m c X V v d D t T Z W N 0 a W 9 u M S 9 Q Q U x V R E l T T U 8 y X y 9 B d X R v U m V t b 3 Z l Z E N v b H V t b n M x L n t G S U V C U k U s M T M 4 f S Z x d W 9 0 O y w m c X V v d D t T Z W N 0 a W 9 u M S 9 Q Q U x V R E l T T U 8 y X y 9 B d X R v U m V t b 3 Z l Z E N v b H V t b n M x L n t G R U N f S U 5 J X 0 Z J R U J S R S w x M z l 9 J n F 1 b 3 Q 7 L C Z x d W 9 0 O 1 N l Y 3 R p b 2 4 x L 1 B B T F V E S V N N T z J f L 0 F 1 d G 9 S Z W 1 v d m V k Q 2 9 s d W 1 u c z E u e 1 R F T V B F U k F U V V J B L D E 0 M H 0 m c X V v d D s s J n F 1 b 3 Q 7 U 2 V j d G l v b j E v U E F M V U R J U 0 1 P M l 8 v Q X V 0 b 1 J l b W 9 2 Z W R D b 2 x 1 b W 5 z M S 5 7 Q 0 V G Q U x F Q S w x N D F 9 J n F 1 b 3 Q 7 L C Z x d W 9 0 O 1 N l Y 3 R p b 2 4 x L 1 B B T F V E S V N N T z J f L 0 F 1 d G 9 S Z W 1 v d m V k Q 2 9 s d W 1 u c z E u e 0 1 J Q U x H S U F T L D E 0 M n 0 m c X V v d D s s J n F 1 b 3 Q 7 U 2 V j d G l v b j E v U E F M V U R J U 0 1 P M l 8 v Q X V 0 b 1 J l b W 9 2 Z W R D b 2 x 1 b W 5 z M S 5 7 Q V J U U k F M R 0 l B U y w x N D N 9 J n F 1 b 3 Q 7 L C Z x d W 9 0 O 1 N l Y 3 R p b 2 4 x L 1 B B T F V E S V N N T z J f L 0 F 1 d G 9 S Z W 1 v d m V k Q 2 9 s d W 1 u c z E u e 1 B P T E l B U l R S Q U x H S U F T L D E 0 N H 0 m c X V v d D s s J n F 1 b 3 Q 7 U 2 V j d G l v b j E v U E F M V U R J U 0 1 P M l 8 v Q X V 0 b 1 J l b W 9 2 Z W R D b 2 x 1 b W 5 z M S 5 7 Q V J U U k l U S V M s M T Q 1 f S Z x d W 9 0 O y w m c X V v d D t T Z W N 0 a W 9 u M S 9 Q Q U x V R E l T T U 8 y X y 9 B d X R v U m V t b 3 Z l Z E N v b H V t b n M x L n t E T 0 x P U l 9 S R V R S T 0 9 D V U x B U i w x N D Z 9 J n F 1 b 3 Q 7 L C Z x d W 9 0 O 1 N l Y 3 R p b 2 4 x L 1 B B T F V E S V N N T z J f L 0 F 1 d G 9 S Z W 1 v d m V k Q 2 9 s d W 1 u c z E u e 0 V Y Q U 5 U R U 1 B L D E 0 N 3 0 m c X V v d D s s J n F 1 b 3 Q 7 U 2 V j d G l v b j E v U E F M V U R J U 0 1 P M l 8 v Q X V 0 b 1 J l b W 9 2 Z W R D b 2 x 1 b W 5 z M S 5 7 T k F V U 0 V B U y w x N D h 9 J n F 1 b 3 Q 7 L C Z x d W 9 0 O 1 N l Y 3 R p b 2 4 x L 1 B B T F V E S V N N T z J f L 0 F 1 d G 9 S Z W 1 v d m V k Q 2 9 s d W 1 u c z E u e 1 Z P T U l U T y w x N D l 9 J n F 1 b 3 Q 7 L C Z x d W 9 0 O 1 N l Y 3 R p b 2 4 x L 1 B B T F V E S V N N T z J f L 0 F 1 d G 9 S Z W 1 v d m V k Q 2 9 s d W 1 u c z E u e 1 B F V E V R V U l B U y w x N T B 9 J n F 1 b 3 Q 7 L C Z x d W 9 0 O 1 N l Y 3 R p b 2 4 x L 1 B B T F V E S V N N T z J f L 0 F 1 d G 9 S Z W 1 v d m V k Q 2 9 s d W 1 u c z E u e 1 R P U k 5 J U V V F V E V f U E 9 T S V R J V k 8 s M T U x f S Z x d W 9 0 O y w m c X V v d D t T Z W N 0 a W 9 u M S 9 Q Q U x V R E l T T U 8 y X y 9 B d X R v U m V t b 3 Z l Z E N v b H V t b n M x L n t P V F J P X 1 N J T l R P T U E s M T U y f S Z x d W 9 0 O y w m c X V v d D t T Z W N 0 a W 9 u M S 9 Q Q U x V R E l T T U 8 y X y 9 B d X R v U m V t b 3 Z l Z E N v b H V t b n M x L n t G R U N f S U 5 J X 1 N J R 0 5 P U 1 9 B T E F S T U E s M T U z f S Z x d W 9 0 O y w m c X V v d D t T Z W N 0 a W 9 u M S 9 Q Q U x V R E l T T U 8 y X y 9 B d X R v U m V t b 3 Z l Z E N v b H V t b n M x L n t W T 0 1 J V E 9 f U E V S U 0 l T V E V O V E V T L D E 1 N H 0 m c X V v d D s s J n F 1 b 3 Q 7 U 2 V j d G l v b j E v U E F M V U R J U 0 1 P M l 8 v Q X V 0 b 1 J l b W 9 2 Z W R D b 2 x 1 b W 5 z M S 5 7 R E 9 M T 1 J f Q U J E T 0 1 J T k F M X 0 l O V E V O U 0 8 s M T U 1 f S Z x d W 9 0 O y w m c X V v d D t T Z W N 0 a W 9 u M S 9 Q Q U x V R E l T T U 8 y X y 9 B d X R v U m V t b 3 Z l Z E N v b H V t b n M x L n t B Q 1 V N V U x B Q 0 l P T l 9 M S V F V S U R P U y w x N T Z 9 J n F 1 b 3 Q 7 L C Z x d W 9 0 O 1 N l Y 3 R p b 2 4 x L 1 B B T F V E S V N N T z J f L 0 F 1 d G 9 S Z W 1 v d m V k Q 2 9 s d W 1 u c z E u e 1 N B T k d S Q U R P X 0 1 V Q 0 9 T Q V M s M T U 3 f S Z x d W 9 0 O y w m c X V v d D t T Z W N 0 a W 9 u M S 9 Q Q U x V R E l T T U 8 y X y 9 B d X R v U m V t b 3 Z l Z E N v b H V t b n M x L n t M R V R B U k d P L D E 1 O H 0 m c X V v d D s s J n F 1 b 3 Q 7 U 2 V j d G l v b j E v U E F M V U R J U 0 1 P M l 8 v Q X V 0 b 1 J l b W 9 2 Z W R D b 2 x 1 b W 5 z M S 5 7 S V J S S V R B Q k l M S U R B R C w x N T l 9 J n F 1 b 3 Q 7 L C Z x d W 9 0 O 1 N l Y 3 R p b 2 4 x L 1 B B T F V E S V N N T z J f L 0 F 1 d G 9 S Z W 1 v d m V k Q 2 9 s d W 1 u c z E u e 0 h J U E 9 U R U 5 T S U 9 O X 1 B P U 1 R V U k F M L D E 2 M H 0 m c X V v d D s s J n F 1 b 3 Q 7 U 2 V j d G l v b j E v U E F M V U R J U 0 1 P M l 8 v Q X V 0 b 1 J l b W 9 2 Z W R D b 2 x 1 b W 5 z M S 5 7 S E V Q Q V R P T U V H Q U x J Q S w x N j F 9 J n F 1 b 3 Q 7 L C Z x d W 9 0 O 1 N l Y 3 R p b 2 4 x L 1 B B T F V E S V N N T z J f L 0 F 1 d G 9 S Z W 1 v d m V k Q 2 9 s d W 1 u c z E u e 0 F V T U V O V E 9 f S E V N Q V R P Q 1 J J V E 8 s M T Y y f S Z x d W 9 0 O y w m c X V v d D t T Z W N 0 a W 9 u M S 9 Q Q U x V R E l T T U 8 y X y 9 B d X R v U m V t b 3 Z l Z E N v b H V t b n M x L n t G R U N f S U 5 J X 1 N J R 0 5 P U 1 9 H U k F W R S w x N j N 9 J n F 1 b 3 Q 7 L C Z x d W 9 0 O 1 N l Y 3 R p b 2 4 x L 1 B B T F V E S V N N T z J f L 0 F 1 d G 9 S Z W 1 v d m V k Q 2 9 s d W 1 u c z E u e 0 V T Q 0 F Q R V 9 Q T E F T T U E s M T Y 0 f S Z x d W 9 0 O y w m c X V v d D t T Z W N 0 a W 9 u M S 9 Q Q U x V R E l T T U 8 y X y 9 B d X R v U m V t b 3 Z l Z E N v b H V t b n M x L n t U Q V F V S U N B U k R J Q S w x N j V 9 J n F 1 b 3 Q 7 L C Z x d W 9 0 O 1 N l Y 3 R p b 2 4 x L 1 B B T F V E S V N N T z J f L 0 F 1 d G 9 S Z W 1 v d m V k Q 2 9 s d W 1 u c z E u e 0 V Y V F J F T U l E Q U R F U 1 9 G U k l B U y w x N j Z 9 J n F 1 b 3 Q 7 L C Z x d W 9 0 O 1 N l Y 3 R p b 2 4 x L 1 B B T F V E S V N N T z J f L 0 F 1 d G 9 S Z W 1 v d m V k Q 2 9 s d W 1 u c z E u e 0 x M R U 5 B R E 9 f Q 0 F Q S U x B U i w x N j d 9 J n F 1 b 3 Q 7 L C Z x d W 9 0 O 1 N l Y 3 R p b 2 4 x L 1 B B T F V E S V N N T z J f L 0 F 1 d G 9 S Z W 1 v d m V k Q 2 9 s d W 1 u c z E u e 1 B S R V N J T 0 5 f Q 0 9 O V k V S R 0 V O V E U s M T Y 4 f S Z x d W 9 0 O y w m c X V v d D t T Z W N 0 a W 9 u M S 9 Q Q U x V R E l T T U 8 y X y 9 B d X R v U m V t b 3 Z l Z E N v b H V t b n M x L n t I S V B P V E V O U 0 l P T l 9 B U l R F U k l B T C w x N j l 9 J n F 1 b 3 Q 7 L C Z x d W 9 0 O 1 N l Y 3 R p b 2 4 x L 1 B B T F V E S V N N T z J f L 0 F 1 d G 9 S Z W 1 v d m V k Q 2 9 s d W 1 u c z E u e 0 l O U 1 V G S U N J R U 5 D S U F f U k V T U E l S Q V R P U k l B L D E 3 M H 0 m c X V v d D s s J n F 1 b 3 Q 7 U 2 V j d G l v b j E v U E F M V U R J U 0 1 P M l 8 v Q X V 0 b 1 J l b W 9 2 Z W R D b 2 x 1 b W 5 z M S 5 7 S E V N Q V R F T U V T S V M s M T c x f S Z x d W 9 0 O y w m c X V v d D t T Z W N 0 a W 9 u M S 9 Q Q U x V R E l T T U 8 y X y 9 B d X R v U m V t b 3 Z l Z E N v b H V t b n M x L n t N R U x F T k E s M T c y f S Z x d W 9 0 O y w m c X V v d D t T Z W N 0 a W 9 u M S 9 Q Q U x V R E l T T U 8 y X y 9 B d X R v U m V t b 3 Z l Z E N v b H V t b n M x L n t N R V R S T 1 J S Q U d J Q V 9 W T 0 x V T U l O T 1 N B L D E 3 M 3 0 m c X V v d D s s J n F 1 b 3 Q 7 U 2 V j d G l v b j E v U E F M V U R J U 0 1 P M l 8 v Q X V 0 b 1 J l b W 9 2 Z W R D b 2 x 1 b W 5 z M S 5 7 U 0 F O R 1 J B R E 9 f U 0 5 D L D E 3 N H 0 m c X V v d D s s J n F 1 b 3 Q 7 U 2 V j d G l v b j E v U E F M V U R J U 0 1 P M l 8 v Q X V 0 b 1 J l b W 9 2 Z W R D b 2 x 1 b W 5 z M S 5 7 Q V N U X 0 F M V C w x N z V 9 J n F 1 b 3 Q 7 L C Z x d W 9 0 O 1 N l Y 3 R p b 2 4 x L 1 B B T F V E S V N N T z J f L 0 F 1 d G 9 S Z W 1 v d m V k Q 2 9 s d W 1 u c z E u e 0 F M V E V S Q U N J T 0 5 F U 1 9 D T 0 5 D S U V O Q 0 l B U y w x N z Z 9 J n F 1 b 3 Q 7 L C Z x d W 9 0 O 1 N l Y 3 R p b 2 4 x L 1 B B T F V E S V N N T z J f L 0 F 1 d G 9 S Z W 1 v d m V k Q 2 9 s d W 1 u c z E u e 0 1 J T 0 N B U k R J V E l T L D E 3 N 3 0 m c X V v d D s s J n F 1 b 3 Q 7 U 2 V j d G l v b j E v U E F M V U R J U 0 1 P M l 8 v Q X V 0 b 1 J l b W 9 2 Z W R D b 2 x 1 b W 5 z M S 5 7 Q 0 9 N U F J P T U l T T 1 9 P U k d B T k 9 T L D E 3 O H 0 m c X V v d D s s J n F 1 b 3 Q 7 U 2 V j d G l v b j E v U E F M V U R J U 0 1 P M l 8 v Q X V 0 b 1 J l b W 9 2 Z W R D b 2 x 1 b W 5 z M S 5 7 R E 9 M T 1 J f R V N Q Q U x E Q S w x N z l 9 J n F 1 b 3 Q 7 L C Z x d W 9 0 O 1 N l Y 3 R p b 2 4 x L 1 B B T F V E S V N N T z J f L 0 F 1 d G 9 S Z W 1 v d m V k Q 2 9 s d W 1 u c z E u e 1 B S V V J J V E 8 s M T g w f S Z x d W 9 0 O y w m c X V v d D t T Z W N 0 a W 9 u M S 9 Q Q U x V R E l T T U 8 y X y 9 B d X R v U m V t b 3 Z l Z E N v b H V t b n M x L n t E S U F G T 1 J F U 0 l T L D E 4 M X 0 m c X V v d D s s J n F 1 b 3 Q 7 U 2 V j d G l v b j E v U E F M V U R J U 0 1 P M l 8 v Q X V 0 b 1 J l b W 9 2 Z W R D b 2 x 1 b W 5 z M S 5 7 R V N D Q U x P R l J J T 1 M s M T g y f S Z x d W 9 0 O y w m c X V v d D t T Z W N 0 a W 9 u M S 9 Q Q U x V R E l T T U 8 y X y 9 B d X R v U m V t b 3 Z l Z E N v b H V t b n M x L n t G T 1 R P R k 9 C S U E s M T g z f S Z x d W 9 0 O y w m c X V v d D t T Z W N 0 a W 9 u M S 9 Q Q U x V R E l T T U 8 y X y 9 B d X R v U m V t b 3 Z l Z E N v b H V t b n M x L n t E T 0 x P U l 9 B Q k R P T U l O Q U w s M T g 0 f S Z x d W 9 0 O y w m c X V v d D t T Z W N 0 a W 9 u M S 9 Q Q U x V R E l T T U 8 y X y 9 B d X R v U m V t b 3 Z l Z E N v b H V t b n M x L n t M S V B P V E l N S U E s M T g 1 f S Z x d W 9 0 O y w m c X V v d D t T Z W N 0 a W 9 u M S 9 Q Q U x V R E l T T U 8 y X y 9 B d X R v U m V t b 3 Z l Z E N v b H V t b n M x L n t E S U F S U k V B L D E 4 N n 0 m c X V v d D s s J n F 1 b 3 Q 7 U 2 V j d G l v b j E v U E F M V U R J U 0 1 P M l 8 v Q X V 0 b 1 J l b W 9 2 Z W R D b 2 x 1 b W 5 z M S 5 7 Q 0 9 O S l V O V E l W S V R J U y w x O D d 9 J n F 1 b 3 Q 7 L C Z x d W 9 0 O 1 N l Y 3 R p b 2 4 x L 1 B B T F V E S V N N T z J f L 0 F 1 d G 9 S Z W 1 v d m V k Q 2 9 s d W 1 u c z E u e 0 N P T k d F U 1 R J T 0 5 f T k F T Q U w s M T g 4 f S Z x d W 9 0 O y w m c X V v d D t T Z W N 0 a W 9 u M S 9 Q Q U x V R E l T T U 8 y X y 9 B d X R v U m V t b 3 Z l Z E N v b H V t b n M x L n t U T 1 M s M T g 5 f S Z x d W 9 0 O y w m c X V v d D t T Z W N 0 a W 9 u M S 9 Q Q U x V R E l T T U 8 y X y 9 B d X R v U m V t b 3 Z l Z E N v b H V t b n M x L n t G Q V J J T k d J V E l T L D E 5 M H 0 m c X V v d D s s J n F 1 b 3 Q 7 U 2 V j d G l v b j E v U E F M V U R J U 0 1 P M l 8 v Q X V 0 b 1 J l b W 9 2 Z W R D b 2 x 1 b W 5 z M S 5 7 R V N Q T E V O T 0 1 F R 0 F M S U E s M T k x f S Z x d W 9 0 O y w m c X V v d D t T Z W N 0 a W 9 u M S 9 Q Q U x V R E l T T U 8 y X y 9 B d X R v U m V t b 3 Z l Z E N v b H V t b n M x L n t B T F R F U k F D S U 9 O R V N f R 1 V T V E 8 s M T k y f S Z x d W 9 0 O y w m c X V v d D t T Z W N 0 a W 9 u M S 9 Q Q U x V R E l T T U 8 y X y 9 B d X R v U m V t b 3 Z l Z E N v b H V t b n M x L n t B R E V O T 0 1 F R 0 F M S U F T L D E 5 M 3 0 m c X V v d D s s J n F 1 b 3 Q 7 U 2 V j d G l v b j E v U E F M V U R J U 0 1 P M l 8 v Q X V 0 b 1 J l b W 9 2 Z W R D b 2 x 1 b W 5 z M S 5 7 S U 5 E V V J B Q 0 l P T i w x O T R 9 J n F 1 b 3 Q 7 L C Z x d W 9 0 O 1 N l Y 3 R p b 2 4 x L 1 B B T F V E S V N N T z J f L 0 F 1 d G 9 S Z W 1 v d m V k Q 2 9 s d W 1 u c z E u e 0 l O R k x B T U F D S U 9 O X 1 B B U l B B R E 8 s M T k 1 f S Z x d W 9 0 O y w m c X V v d D t T Z W N 0 a W 9 u M S 9 Q Q U x V R E l T T U 8 y X y 9 B d X R v U m V t b 3 Z l Z E N v b H V t b n M x L n t E S V N O R U E s M T k 2 f S Z x d W 9 0 O y w m c X V v d D t T Z W N 0 a W 9 u M S 9 Q Q U x V R E l T T U 8 y X y 9 B d X R v U m V t b 3 Z l Z E N v b H V t b n M x L n t B T F R F U k F D S U 9 O R V N f Q 0 F S R E l B Q 0 F T L D E 5 N 3 0 m c X V v d D s s J n F 1 b 3 Q 7 U 2 V j d G l v b j E v U E F M V U R J U 0 1 P M l 8 v Q X V 0 b 1 J l b W 9 2 Z W R D b 2 x 1 b W 5 z M S 5 7 T k 9 E V U x P U y w x O T h 9 J n F 1 b 3 Q 7 L C Z x d W 9 0 O 1 N l Y 3 R p b 2 4 x L 1 B B T F V E S V N N T z J f L 0 F 1 d G 9 S Z W 1 v d m V k Q 2 9 s d W 1 u c z E u e 1 V M Q 0 V S Q V M s M T k 5 f S Z x d W 9 0 O y w m c X V v d D t T Z W N 0 a W 9 u M S 9 Q Q U x V R E l T T U 8 y X y 9 B d X R v U m V t b 3 Z l Z E N v b H V t b n M x L n t M R V N J T 0 5 f T U V N Q l J B T k F T L D I w M H 0 m c X V v d D s s J n F 1 b 3 Q 7 U 2 V j d G l v b j E v U E F M V U R J U 0 1 P M l 8 v Q X V 0 b 1 J l b W 9 2 Z W R D b 2 x 1 b W 5 z M S 5 7 S U N U R V J J Q 0 l B L D I w M X 0 m c X V v d D s s J n F 1 b 3 Q 7 U 2 V j d G l v b j E v U E F M V U R J U 0 1 P M l 8 v Q X V 0 b 1 J l b W 9 2 Z W R D b 2 x 1 b W 5 z M S 5 7 U k l H S U R F W l 9 O V U N B L D I w M n 0 m c X V v d D s s J n F 1 b 3 Q 7 U 2 V j d G l v b j E v U E F M V U R J U 0 1 P M l 8 v Q X V 0 b 1 J l b W 9 2 Z W R D b 2 x 1 b W 5 z M S 5 7 R V N U V V B P U i w y M D N 9 J n F 1 b 3 Q 7 L C Z x d W 9 0 O 1 N l Y 3 R p b 2 4 x L 1 B B T F V E S V N N T z J f L 0 F 1 d G 9 S Z W 1 v d m V k Q 2 9 s d W 1 u c z E u e 0 R F U 0 9 S S U V O V E F D S U 9 O L D I w N H 0 m c X V v d D s s J n F 1 b 3 Q 7 U 2 V j d G l v b j E v U E F M V U R J U 0 1 P M l 8 v Q X V 0 b 1 J l b W 9 2 Z W R D b 2 x 1 b W 5 z M S 5 7 V E V N Q k x P U i w y M D V 9 J n F 1 b 3 Q 7 L C Z x d W 9 0 O 1 N l Y 3 R p b 2 4 x L 1 B B T F V E S V N N T z J f L 0 F 1 d G 9 S Z W 1 v d m V k Q 2 9 s d W 1 u c z E u e 0 N P T l Z V T F N J T 0 5 F U y w y M D Z 9 J n F 1 b 3 Q 7 L C Z x d W 9 0 O 1 N l Y 3 R p b 2 4 x L 1 B B T F V E S V N N T z J f L 0 F 1 d G 9 S Z W 1 v d m V k Q 2 9 s d W 1 u c z E u e 0 R F Q k l M S U R B R F 9 N V V N D V U x B U i w y M D d 9 J n F 1 b 3 Q 7 L C Z x d W 9 0 O 1 N l Y 3 R p b 2 4 x L 1 B B T F V E S V N N T z J f L 0 F 1 d G 9 S Z W 1 v d m V k Q 2 9 s d W 1 u c z E u e 1 B B U k F M S V N J U y w y M D h 9 J n F 1 b 3 Q 7 L C Z x d W 9 0 O 1 N l Y 3 R p b 2 4 x L 1 B B T F V E S V N N T z J f L 0 F 1 d G 9 S Z W 1 v d m V k Q 2 9 s d W 1 u c z E u e 0 9 U S V R J U y w y M D l 9 J n F 1 b 3 Q 7 L C Z x d W 9 0 O 1 N l Y 3 R p b 2 4 x L 1 B B T F V E S V N N T z J f L 0 F 1 d G 9 S Z W 1 v d m V k Q 2 9 s d W 1 u c z E u e 0 N I T 1 F V R S w y M T B 9 J n F 1 b 3 Q 7 L C Z x d W 9 0 O 1 N l Y 3 R p b 2 4 x L 1 B B T F V E S V N N T z J f L 0 F 1 d G 9 S Z W 1 v d m V k Q 2 9 s d W 1 u c z E u e 0 V R V U l N T 1 N J U y w y M T F 9 J n F 1 b 3 Q 7 L C Z x d W 9 0 O 1 N l Y 3 R p b 2 4 x L 1 B B T F V E S V N N T z J f L 0 F 1 d G 9 S Z W 1 v d m V k Q 2 9 s d W 1 u c z E u e 0 h F T U F U T 0 1 B U y w y M T J 9 J n F 1 b 3 Q 7 L C Z x d W 9 0 O 1 N l Y 3 R p b 2 4 x L 1 B B T F V E S V N N T z J f L 0 F 1 d G 9 S Z W 1 v d m V k Q 2 9 s d W 1 u c z E u e 0 F T Q 0 l U S V M s M j E z f S Z x d W 9 0 O y w m c X V v d D t T Z W N 0 a W 9 u M S 9 Q Q U x V R E l T T U 8 y X y 9 B d X R v U m V t b 3 Z l Z E N v b H V t b n M x L n t E R V J S Q U 1 F X 1 B M R V V S Q U w s M j E 0 f S Z x d W 9 0 O y w m c X V v d D t T Z W N 0 a W 9 u M S 9 Q Q U x V R E l T T U 8 y X y 9 B d X R v U m V t b 3 Z l Z E N v b H V t b n M x L n t F R E V N Q S w y M T V 9 J n F 1 b 3 Q 7 L C Z x d W 9 0 O 1 N l Y 3 R p b 2 4 x L 1 B B T F V E S V N N T z J f L 0 F 1 d G 9 S Z W 1 v d m V k Q 2 9 s d W 1 u c z E u e 1 B J R U x f T U 9 U R U F E Q S w y M T Z 9 J n F 1 b 3 Q 7 L C Z x d W 9 0 O 1 N l Y 3 R p b 2 4 x L 1 B B T F V E S V N N T z J f L 0 F 1 d G 9 S Z W 1 v d m V k Q 2 9 s d W 1 u c z E u e 0 d J T k d J V k 9 S U k F H S U E s M j E 3 f S Z x d W 9 0 O y w m c X V v d D t T Z W N 0 a W 9 u M S 9 Q Q U x V R E l T T U 8 y X y 9 B d X R v U m V t b 3 Z l Z E N v b H V t b n M x L n t F U E l T V E F Y S V M s M j E 4 f S Z x d W 9 0 O y w m c X V v d D t T Z W N 0 a W 9 u M S 9 Q Q U x V R E l T T U 8 y X y 9 B d X R v U m V t b 3 Z l Z E N v b H V t b n M x L n t F R E V N Q V 9 B U l R J Q 1 V M Q V I s M j E 5 f S Z x d W 9 0 O y w m c X V v d D t T Z W N 0 a W 9 u M S 9 Q Q U x V R E l T T U 8 y X y 9 B d X R v U m V t b 3 Z l Z E N v b H V t b n M x L n t B T k 9 S R V h J Q S w y M j B 9 J n F 1 b 3 Q 7 L C Z x d W 9 0 O 1 N l Y 3 R p b 2 4 x L 1 B B T F V E S V N N T z J f L 0 F 1 d G 9 S Z W 1 v d m V k Q 2 9 s d W 1 u c z E u e 0 N B U k R J T 1 B B V E l B X 0 R J T E F U Q U R B L D I y M X 0 m c X V v d D s s J n F 1 b 3 Q 7 U 2 V j d G l v b j E v U E F M V U R J U 0 1 P M l 8 v Q X V 0 b 1 J l b W 9 2 Z W R D b 2 x 1 b W 5 z M S 5 7 Q 0 h B T k d P T U E s M j I y f S Z x d W 9 0 O y w m c X V v d D t T Z W N 0 a W 9 u M S 9 Q Q U x V R E l T T U 8 y X y 9 B d X R v U m V t b 3 Z l Z E N v b H V t b n M x L n t G Q V R J R 0 E s M j I z f S Z x d W 9 0 O y w m c X V v d D t T Z W N 0 a W 9 u M S 9 Q Q U x V R E l T T U 8 y X y 9 B d X R v U m V t b 3 Z l Z E N v b H V t b n M x L n t N T U V H Q U N P T E 9 O L D I y N H 0 m c X V v d D s s J n F 1 b 3 Q 7 U 2 V j d G l v b j E v U E F M V U R J U 0 1 P M l 8 v Q X V 0 b 1 J l b W 9 2 Z W R D b 2 x 1 b W 5 z M S 5 7 Q U x U R V J B Q 0 l P T k V T X 0 5 F V V J P T E 9 H S U N B U y w y M j V 9 J n F 1 b 3 Q 7 L C Z x d W 9 0 O 1 N l Y 3 R p b 2 4 x L 1 B B T F V E S V N N T z J f L 0 F 1 d G 9 S Z W 1 v d m V k Q 2 9 s d W 1 u c z E u e 0 1 N R U d B R V N P R k F H T y w y M j Z 9 J n F 1 b 3 Q 7 L C Z x d W 9 0 O 1 N l Y 3 R p b 2 4 x L 1 B B T F V E S V N N T z J f L 0 F 1 d G 9 S Z W 1 v d m V k Q 2 9 s d W 1 u c z E u e 0 1 J T 0 N B U k R J T 1 B B V E l B L D I y N 3 0 m c X V v d D s s J n F 1 b 3 Q 7 U 2 V j d G l v b j E v U E F M V U R J U 0 1 P M l 8 v Q X V 0 b 1 J l b W 9 2 Z W R D b 2 x 1 b W 5 z M S 5 7 U 0 l H T k 9 f U k 9 N Q U 5 B L D I y O H 0 m c X V v d D s s J n F 1 b 3 Q 7 U 2 V j d G l v b j E v U E F M V U R J U 0 1 P M l 8 v Q X V 0 b 1 J l b W 9 2 Z W R D b 2 x 1 b W 5 z M S 5 7 Q U R J T k F N S U E s M j I 5 f S Z x d W 9 0 O y w m c X V v d D t T Z W N 0 a W 9 u M S 9 Q Q U x V R E l T T U 8 y X y 9 B d X R v U m V t b 3 Z l Z E N v b H V t b n M x L n t I S V B F U k V N S U F f R k F S S U 5 H R U E s M j M w f S Z x d W 9 0 O y w m c X V v d D t T Z W N 0 a W 9 u M S 9 Q Q U x V R E l T T U 8 y X y 9 B d X R v U m V t b 3 Z l Z E N v b H V t b n M x L n t B U 1 R F T k l B L D I z M X 0 m c X V v d D s s J n F 1 b 3 Q 7 U 2 V j d G l v b j E v U E F M V U R J U 0 1 P M l 8 v Q X V 0 b 1 J l b W 9 2 Z W R D b 2 x 1 b W 5 z M S 5 7 U 0 l H T k 9 T X 0 1 F T k l O R 0 V P U y w y M z J 9 J n F 1 b 3 Q 7 L C Z x d W 9 0 O 1 N l Y 3 R p b 2 4 x L 1 B B T F V E S V N N T z J f L 0 F 1 d G 9 S Z W 1 v d m V k Q 2 9 s d W 1 u c z E u e 0 V O Q 0 V G Q U x J V E l T L D I z M 3 0 m c X V v d D s s J n F 1 b 3 Q 7 U 2 V j d G l v b j E v U E F M V U R J U 0 1 P M l 8 v Q X V 0 b 1 J l b W 9 2 Z W R D b 2 x 1 b W 5 z M S 5 7 T U V O S U 5 H S V R J U y w y M z R 9 J n F 1 b 3 Q 7 L C Z x d W 9 0 O 1 N l Y 3 R p b 2 4 x L 1 B B T F V E S V N N T z J f L 0 F 1 d G 9 S Z W 1 v d m V k Q 2 9 s d W 1 u c z E u e 0 N F R k F M R U F f R l J P T l R B T C w y M z V 9 J n F 1 b 3 Q 7 L C Z x d W 9 0 O 1 N l Y 3 R p b 2 4 x L 1 B B T F V E S V N N T z J f L 0 F 1 d G 9 S Z W 1 v d m V k Q 2 9 s d W 1 u c z E u e 1 B F U k R J R E F f U E V T T y w y M z Z 9 J n F 1 b 3 Q 7 L C Z x d W 9 0 O 1 N l Y 3 R p b 2 4 x L 1 B B T F V E S V N N T z J f L 0 F 1 d G 9 S Z W 1 v d m V k Q 2 9 s d W 1 u c z E u e 0 h J U E V S Q U N V U 0 l B L D I z N 3 0 m c X V v d D s s J n F 1 b 3 Q 7 U 2 V j d G l v b j E v U E F M V U R J U 0 1 P M l 8 v Q X V 0 b 1 J l b W 9 2 Z W R D b 2 x 1 b W 5 z M S 5 7 U 0 9 N T 0 x F T k N J Q S w y M z h 9 J n F 1 b 3 Q 7 L C Z x d W 9 0 O 1 N l Y 3 R p b 2 4 x L 1 B B T F V E S V N N T z J f L 0 F 1 d G 9 S Z W 1 v d m V k Q 2 9 s d W 1 u c z E u e 0 R J U 0 1 J T l 9 Q T E F R V U V U Q V M s M j M 5 f S Z x d W 9 0 O y w m c X V v d D t T Z W N 0 a W 9 u M S 9 Q Q U x V R E l T T U 8 y X y 9 B d X R v U m V t b 3 Z l Z E N v b H V t b n M x L n t E S V N N S U 5 f S E V N T 0 d M T 0 I s M j Q w f S Z x d W 9 0 O y w m c X V v d D t T Z W N 0 a W 9 u M S 9 Q Q U x V R E l T T U 8 y X y 9 B d X R v U m V t b 3 Z l Z E N v b H V t b n M x L n t M S U 5 G Q U R F T k 9 Q Q V R J Q S w y N D F 9 J n F 1 b 3 Q 7 L C Z x d W 9 0 O 1 N l Y 3 R p b 2 4 x L 1 B B T F V E S V N N T z J f L 0 F 1 d G 9 S Z W 1 v d m V k Q 2 9 s d W 1 u c z E u e 0 1 B T k V K T y w y N D J 9 J n F 1 b 3 Q 7 L C Z x d W 9 0 O 1 N l Y 3 R p b 2 4 x L 1 B B T F V E S V N N T z J f L 0 F 1 d G 9 S Z W 1 v d m V k Q 2 9 s d W 1 u c z E u e 0 Z F Q 1 9 J T k d S R V N P L D I 0 M 3 0 m c X V v d D s s J n F 1 b 3 Q 7 U 2 V j d G l v b j E v U E F M V U R J U 0 1 P M l 8 v Q X V 0 b 1 J l b W 9 2 Z W R D b 2 x 1 b W 5 z M S 5 7 Q 1 Z F X 1 V O S V 9 N R U R f V F J B V E F O V E U s M j Q 0 f S Z x d W 9 0 O y w m c X V v d D t T Z W N 0 a W 9 u M S 9 Q Q U x V R E l T T U 8 y X y 9 B d X R v U m V t b 3 Z l Z E N v b H V t b n M x L n t E R V N f V U 5 J R E F E X 1 R S Q V R B T l R F L D I 0 N X 0 m c X V v d D s s J n F 1 b 3 Q 7 U 2 V j d G l v b j E v U E F M V U R J U 0 1 P M l 8 v Q X V 0 b 1 J l b W 9 2 Z W R D b 2 x 1 b W 5 z M S 5 7 Q 1 Z F X 0 V E T 1 9 V T k l f V F J B V C w y N D Z 9 J n F 1 b 3 Q 7 L C Z x d W 9 0 O 1 N l Y 3 R p b 2 4 x L 1 B B T F V E S V N N T z J f L 0 F 1 d G 9 S Z W 1 v d m V k Q 2 9 s d W 1 u c z E u e 0 R F U 1 9 F R E 9 f V U 5 J X 1 R S Q V Q s M j Q 3 f S Z x d W 9 0 O y w m c X V v d D t T Z W N 0 a W 9 u M S 9 Q Q U x V R E l T T U 8 y X y 9 B d X R v U m V t b 3 Z l Z E N v b H V t b n M x L n t D V k V f S l V S X 1 V O S V 9 U U k F U L D I 0 O H 0 m c X V v d D s s J n F 1 b 3 Q 7 U 2 V j d G l v b j E v U E F M V U R J U 0 1 P M l 8 v Q X V 0 b 1 J l b W 9 2 Z W R D b 2 x 1 b W 5 z M S 5 7 R E V T X 0 p V U l 9 V T k l f V F J B V C w y N D l 9 J n F 1 b 3 Q 7 L C Z x d W 9 0 O 1 N l Y 3 R p b 2 4 x L 1 B B T F V E S V N N T z J f L 0 F 1 d G 9 S Z W 1 v d m V k Q 2 9 s d W 1 u c z E u e 0 N W R V 9 N U E 9 f V U 5 J X 1 R S Q V Q s M j U w f S Z x d W 9 0 O y w m c X V v d D t T Z W N 0 a W 9 u M S 9 Q Q U x V R E l T T U 8 y X y 9 B d X R v U m V t b 3 Z l Z E N v b H V t b n M x L n t E R V N f T V B P X 1 V O S V 9 U U k F U L D I 1 M X 0 m c X V v d D s s J n F 1 b 3 Q 7 U 2 V j d G l v b j E v U E F M V U R J U 0 1 P M l 8 v Q X V 0 b 1 J l b W 9 2 Z W R D b 2 x 1 b W 5 z M S 5 7 Q 1 Z F X 0 l O U 1 9 V T k l f V F J B V C w y N T J 9 J n F 1 b 3 Q 7 L C Z x d W 9 0 O 1 N l Y 3 R p b 2 4 x L 1 B B T F V E S V N N T z J f L 0 F 1 d G 9 S Z W 1 v d m V k Q 2 9 s d W 1 u c z E u e 0 R F U 1 9 J T l N f V U 5 J X 1 R S Q V Q s M j U z f S Z x d W 9 0 O y w m c X V v d D t T Z W N 0 a W 9 u M S 9 Q Q U x V R E l T T U 8 y X y 9 B d X R v U m V t b 3 Z l Z E N v b H V t b n M x L n t D V k V f R E l B R 1 9 I T 1 N Q S V Q s M j U 0 f S Z x d W 9 0 O y w m c X V v d D t T Z W N 0 a W 9 u M S 9 Q Q U x V R E l T T U 8 y X y 9 B d X R v U m V t b 3 Z l Z E N v b H V t b n M x L n t T R V J W S U N f Q V R F T k N J T 0 4 s M j U 1 f S Z x d W 9 0 O y w m c X V v d D t T Z W N 0 a W 9 u M S 9 Q Q U x V R E l T T U 8 y X y 9 B d X R v U m V t b 3 Z l Z E N v b H V t b n M x L n t P V F J f U 0 V S V l 9 B V E V O Q 0 l P T i w y N T Z 9 J n F 1 b 3 Q 7 L C Z x d W 9 0 O 1 N l Y 3 R p b 2 4 x L 1 B B T F V E S V N N T z J f L 0 F 1 d G 9 S Z W 1 v d m V k Q 2 9 s d W 1 u c z E u e 1 R S Q U 5 T X 0 h F T U 9 S U i w y N T d 9 J n F 1 b 3 Q 7 L C Z x d W 9 0 O 1 N l Y 3 R p b 2 4 x L 1 B B T F V E S V N N T z J f L 0 F 1 d G 9 S Z W 1 v d m V k Q 2 9 s d W 1 u c z E u e 0 R J Q U J F V E V T L D I 1 O H 0 m c X V v d D s s J n F 1 b 3 Q 7 U 2 V j d G l v b j E v U E F M V U R J U 0 1 P M l 8 v Q X V 0 b 1 J l b W 9 2 Z W R D b 2 x 1 b W 5 z M S 5 7 S E l Q R V J U R U 5 T S U 9 O L D I 1 O X 0 m c X V v d D s s J n F 1 b 3 Q 7 U 2 V j d G l v b j E v U E F M V U R J U 0 1 P M l 8 v Q X V 0 b 1 J l b W 9 2 Z W R D b 2 x 1 b W 5 z M S 5 7 R U 5 G X 1 V M Q 0 V S T 1 9 Q R V B U S U N B L D I 2 M H 0 m c X V v d D s s J n F 1 b 3 Q 7 U 2 V j d G l v b j E v U E F M V U R J U 0 1 P M l 8 v Q X V 0 b 1 J l b W 9 2 Z W R D b 2 x 1 b W 5 z M S 5 7 R U 5 G X 1 J F T k F M L D I 2 M X 0 m c X V v d D s s J n F 1 b 3 Q 7 U 2 V j d G l v b j E v U E F M V U R J U 0 1 P M l 8 v Q X V 0 b 1 J l b W 9 2 Z W R D b 2 x 1 b W 5 z M S 5 7 S U 5 N V U 5 P U 1 V Q U k V T S U 9 O L D I 2 M n 0 m c X V v d D s s J n F 1 b 3 Q 7 U 2 V j d G l v b j E v U E F M V U R J U 0 1 P M l 8 v Q X V 0 b 1 J l b W 9 2 Z W R D b 2 x 1 b W 5 z M S 5 7 Q 0 l S U k 9 T S V N f S E V Q Q V R J Q 0 E s M j Y z f S Z x d W 9 0 O y w m c X V v d D t T Z W N 0 a W 9 u M S 9 Q Q U x V R E l T T U 8 y X y 9 B d X R v U m V t b 3 Z l Z E N v b H V t b n M x L n t F T U J B U k F a T y w y N j R 9 J n F 1 b 3 Q 7 L C Z x d W 9 0 O 1 N l Y 3 R p b 2 4 x L 1 B B T F V E S V N N T z J f L 0 F 1 d G 9 S Z W 1 v d m V k Q 2 9 s d W 1 u c z E u e 1 N F T V 9 H R V N U L D I 2 N X 0 m c X V v d D s s J n F 1 b 3 Q 7 U 2 V j d G l v b j E v U E F M V U R J U 0 1 P M l 8 v Q X V 0 b 1 J l b W 9 2 Z W R D b 2 x 1 b W 5 z M S 5 7 R k V D X 1 V M V F 9 S R U c s M j Y 2 f S Z x d W 9 0 O y w m c X V v d D t T Z W N 0 a W 9 u M S 9 Q Q U x V R E l T T U 8 y X y 9 B d X R v U m V t b 3 Z l Z E N v b H V t b n M x L n t P V F J P U y w y N j d 9 J n F 1 b 3 Q 7 L C Z x d W 9 0 O 1 N l Y 3 R p b 2 4 x L 1 B B T F V E S V N N T z J f L 0 F 1 d G 9 S Z W 1 v d m V k Q 2 9 s d W 1 u c z E u e 0 9 U U k 9 T X 0 V T U E V D S U Z J U V V F L D I 2 O H 0 m c X V v d D s s J n F 1 b 3 Q 7 U 2 V j d G l v b j E v U E F M V U R J U 0 1 P M l 8 v Q X V 0 b 1 J l b W 9 2 Z W R D b 2 x 1 b W 5 z M S 5 7 R V Z P T F V D S U 9 O L D I 2 O X 0 m c X V v d D s s J n F 1 b 3 Q 7 U 2 V j d G l v b j E v U E F M V U R J U 0 1 P M l 8 v Q X V 0 b 1 J l b W 9 2 Z W R D b 2 x 1 b W 5 z M S 5 7 T E N S L D I 3 M H 0 m c X V v d D s s J n F 1 b 3 Q 7 U 2 V j d G l v b j E v U E F M V U R J U 0 1 P M l 8 v Q X V 0 b 1 J l b W 9 2 Z W R D b 2 x 1 b W 5 z M S 5 7 Q k l M S V J S V U J J T k F f R E l S R U N U Q S w y N z F 9 J n F 1 b 3 Q 7 L C Z x d W 9 0 O 1 N l Y 3 R p b 2 4 x L 1 B B T F V E S V N N T z J f L 0 F 1 d G 9 S Z W 1 v d m V k Q 2 9 s d W 1 u c z E u e 0 J J T E l S U l V C S U 5 B X 1 R P V E F M L D I 3 M n 0 m c X V v d D s s J n F 1 b 3 Q 7 U 2 V j d G l v b j E v U E F M V U R J U 0 1 P M l 8 v Q X V 0 b 1 J l b W 9 2 Z W R D b 2 x 1 b W 5 z M S 5 7 R E h M L D I 3 M 3 0 m c X V v d D s s J n F 1 b 3 Q 7 U 2 V j d G l v b j E v U E F M V U R J U 0 1 P M l 8 v Q X V 0 b 1 J l b W 9 2 Z W R D b 2 x 1 b W 5 z M S 5 7 Q U x U L D I 3 N H 0 m c X V v d D s s J n F 1 b 3 Q 7 U 2 V j d G l v b j E v U E F M V U R J U 0 1 P M l 8 v Q X V 0 b 1 J l b W 9 2 Z W R D b 2 x 1 b W 5 z M S 5 7 Q V N U L D I 3 N X 0 m c X V v d D s s J n F 1 b 3 Q 7 U 2 V j d G l v b j E v U E F M V U R J U 0 1 P M l 8 v Q X V 0 b 1 J l b W 9 2 Z W R D b 2 x 1 b W 5 z M S 5 7 R k V D X 1 V M V F J B U 0 9 O S U R P L D I 3 N n 0 m c X V v d D s s J n F 1 b 3 Q 7 U 2 V j d G l v b j E v U E F M V U R J U 0 1 P M l 8 v Q X V 0 b 1 J l b W 9 2 Z W R D b 2 x 1 b W 5 z M S 5 7 R k V D X 1 J B R E l P R 1 J B R k l B L D I 3 N 3 0 m c X V v d D s s J n F 1 b 3 Q 7 U 2 V j d G l v b j E v U E F M V U R J U 0 1 P M l 8 v Q X V 0 b 1 J l b W 9 2 Z W R D b 2 x 1 b W 5 z M S 5 7 T E l R V U l E T 1 9 D Q V Z J R E F E X 0 F C R E 9 N S U 5 B T C w y N z h 9 J n F 1 b 3 Q 7 L C Z x d W 9 0 O 1 N l Y 3 R p b 2 4 x L 1 B B T F V E S V N N T z J f L 0 F 1 d G 9 S Z W 1 v d m V k Q 2 9 s d W 1 u c z E u e 0 x J U V V J R E 9 f Q 0 F W S U R B R F 9 U T 1 J B Q 0 l D Q S w y N z l 9 J n F 1 b 3 Q 7 L C Z x d W 9 0 O 1 N l Y 3 R p b 2 4 x L 1 B B T F V E S V N N T z J f L 0 F 1 d G 9 S Z W 1 v d m V k Q 2 9 s d W 1 u c z E u e 0 1 F R 0 F D T 0 x P T i w y O D B 9 J n F 1 b 3 Q 7 L C Z x d W 9 0 O 1 N l Y 3 R p b 2 4 x L 1 B B T F V E S V N N T z J f L 0 F 1 d G 9 S Z W 1 v d m V k Q 2 9 s d W 1 u c z E u e 0 1 F R 0 F T T 0 Z B R 0 8 s M j g x f S Z x d W 9 0 O y w m c X V v d D t T Z W N 0 a W 9 u M S 9 Q Q U x V R E l T T U 8 y X y 9 B d X R v U m V t b 3 Z l Z E N v b H V t b n M x L n t G R U N f R U d S R V N P L D I 4 M n 0 m c X V v d D s s J n F 1 b 3 Q 7 U 2 V j d G l v b j E v U E F M V U R J U 0 1 P M l 8 v Q X V 0 b 1 J l b W 9 2 Z W R D b 2 x 1 b W 5 z M S 5 7 Q 1 Z F X 0 V H U k V T T y w y O D N 9 J n F 1 b 3 Q 7 L C Z x d W 9 0 O 1 N l Y 3 R p b 2 4 x L 1 B B T F V E S V N N T z J f L 0 F 1 d G 9 S Z W 1 v d m V k Q 2 9 s d W 1 u c z E u e 0 Z F Q 1 9 E R U Z V T k N J T 0 4 s M j g 0 f S Z x d W 9 0 O y w m c X V v d D t T Z W N 0 a W 9 u M S 9 Q Q U x V R E l T T U 8 y X y 9 B d X R v U m V t b 3 Z l Z E N v b H V t b n M x L n t D V k V f R E V G V U 5 D S U 9 O L D I 4 N X 0 m c X V v d D s s J n F 1 b 3 Q 7 U 2 V j d G l v b j E v U E F M V U R J U 0 1 P M l 8 v Q X V 0 b 1 J l b W 9 2 Z W R D b 2 x 1 b W 5 z M S 5 7 Q 0 V S V E l G S U N B R E 9 f R E V G V U 5 D S U 9 O L D I 4 N n 0 m c X V v d D s s J n F 1 b 3 Q 7 U 2 V j d G l v b j E v U E F M V U R J U 0 1 P M l 8 v Q X V 0 b 1 J l b W 9 2 Z W R D b 2 x 1 b W 5 z M S 5 7 R k V D X 0 R J Q 1 R B T U l O Q U N J T 0 4 s M j g 3 f S Z x d W 9 0 O y w m c X V v d D t T Z W N 0 a W 9 u M S 9 Q Q U x V R E l T T U 8 y X y 9 B d X R v U m V t b 3 Z l Z E N v b H V t b n M x L n t E S U N U Q U 1 F T i w y O D h 9 J n F 1 b 3 Q 7 L C Z x d W 9 0 O 1 N l Y 3 R p b 2 4 x L 1 B B T F V E S V N N T z J f L 0 F 1 d G 9 S Z W 1 v d m V k Q 2 9 s d W 1 u c z E u e 1 N F R z E s M j g 5 f S Z x d W 9 0 O y w m c X V v d D t T Z W N 0 a W 9 u M S 9 Q Q U x V R E l T T U 8 y X y 9 B d X R v U m V t b 3 Z l Z E N v b H V t b n M x L n t G R U M x L D I 5 M H 0 m c X V v d D s s J n F 1 b 3 Q 7 U 2 V j d G l v b j E v U E F M V U R J U 0 1 P M l 8 v Q X V 0 b 1 J l b W 9 2 Z W R D b 2 x 1 b W 5 z M S 5 7 S F R P M S w y O T F 9 J n F 1 b 3 Q 7 L C Z x d W 9 0 O 1 N l Y 3 R p b 2 4 x L 1 B B T F V E S V N N T z J f L 0 F 1 d G 9 S Z W 1 v d m V k Q 2 9 s d W 1 u c z E u e 0 h C M S w y O T J 9 J n F 1 b 3 Q 7 L C Z x d W 9 0 O 1 N l Y 3 R p b 2 4 x L 1 B B T F V E S V N N T z J f L 0 F 1 d G 9 S Z W 1 v d m V k Q 2 9 s d W 1 u c z E u e 1 B M Q V E x L D I 5 M 3 0 m c X V v d D s s J n F 1 b 3 Q 7 U 2 V j d G l v b j E v U E F M V U R J U 0 1 P M l 8 v Q X V 0 b 1 J l b W 9 2 Z W R D b 2 x 1 b W 5 z M S 5 7 Q U x C M S w y O T R 9 J n F 1 b 3 Q 7 L C Z x d W 9 0 O 1 N l Y 3 R p b 2 4 x L 1 B B T F V E S V N N T z J f L 0 F 1 d G 9 S Z W 1 v d m V k Q 2 9 s d W 1 u c z E u e 0 x F V U N P M S w y O T V 9 J n F 1 b 3 Q 7 L C Z x d W 9 0 O 1 N l Y 3 R p b 2 4 x L 1 B B T F V E S V N N T z J f L 0 F 1 d G 9 S Z W 1 v d m V k Q 2 9 s d W 1 u c z E u e 0 x J T k Z P M S w y O T Z 9 J n F 1 b 3 Q 7 L C Z x d W 9 0 O 1 N l Y 3 R p b 2 4 x L 1 B B T F V E S V N N T z J f L 0 F 1 d G 9 S Z W 1 v d m V k Q 2 9 s d W 1 u c z E u e 1 N F R z I s M j k 3 f S Z x d W 9 0 O y w m c X V v d D t T Z W N 0 a W 9 u M S 9 Q Q U x V R E l T T U 8 y X y 9 B d X R v U m V t b 3 Z l Z E N v b H V t b n M x L n t G R U M y L D I 5 O H 0 m c X V v d D s s J n F 1 b 3 Q 7 U 2 V j d G l v b j E v U E F M V U R J U 0 1 P M l 8 v Q X V 0 b 1 J l b W 9 2 Z W R D b 2 x 1 b W 5 z M S 5 7 S F R P M i w y O T l 9 J n F 1 b 3 Q 7 L C Z x d W 9 0 O 1 N l Y 3 R p b 2 4 x L 1 B B T F V E S V N N T z J f L 0 F 1 d G 9 S Z W 1 v d m V k Q 2 9 s d W 1 u c z E u e 0 h C M i w z M D B 9 J n F 1 b 3 Q 7 L C Z x d W 9 0 O 1 N l Y 3 R p b 2 4 x L 1 B B T F V E S V N N T z J f L 0 F 1 d G 9 S Z W 1 v d m V k Q 2 9 s d W 1 u c z E u e 1 B M Q V E y L D M w M X 0 m c X V v d D s s J n F 1 b 3 Q 7 U 2 V j d G l v b j E v U E F M V U R J U 0 1 P M l 8 v Q X V 0 b 1 J l b W 9 2 Z W R D b 2 x 1 b W 5 z M S 5 7 Q U x C M i w z M D J 9 J n F 1 b 3 Q 7 L C Z x d W 9 0 O 1 N l Y 3 R p b 2 4 x L 1 B B T F V E S V N N T z J f L 0 F 1 d G 9 S Z W 1 v d m V k Q 2 9 s d W 1 u c z E u e 0 x F V U N P M i w z M D N 9 J n F 1 b 3 Q 7 L C Z x d W 9 0 O 1 N l Y 3 R p b 2 4 x L 1 B B T F V E S V N N T z J f L 0 F 1 d G 9 S Z W 1 v d m V k Q 2 9 s d W 1 u c z E u e 0 x J T k Z P M i w z M D R 9 J n F 1 b 3 Q 7 L C Z x d W 9 0 O 1 N l Y 3 R p b 2 4 x L 1 B B T F V E S V N N T z J f L 0 F 1 d G 9 S Z W 1 v d m V k Q 2 9 s d W 1 u c z E u e 1 N F R z M s M z A 1 f S Z x d W 9 0 O y w m c X V v d D t T Z W N 0 a W 9 u M S 9 Q Q U x V R E l T T U 8 y X y 9 B d X R v U m V t b 3 Z l Z E N v b H V t b n M x L n t G R U M z L D M w N n 0 m c X V v d D s s J n F 1 b 3 Q 7 U 2 V j d G l v b j E v U E F M V U R J U 0 1 P M l 8 v Q X V 0 b 1 J l b W 9 2 Z W R D b 2 x 1 b W 5 z M S 5 7 S F R P M y w z M D d 9 J n F 1 b 3 Q 7 L C Z x d W 9 0 O 1 N l Y 3 R p b 2 4 x L 1 B B T F V E S V N N T z J f L 0 F 1 d G 9 S Z W 1 v d m V k Q 2 9 s d W 1 u c z E u e 0 h C M y w z M D h 9 J n F 1 b 3 Q 7 L C Z x d W 9 0 O 1 N l Y 3 R p b 2 4 x L 1 B B T F V E S V N N T z J f L 0 F 1 d G 9 S Z W 1 v d m V k Q 2 9 s d W 1 u c z E u e 1 B M Q V E z L D M w O X 0 m c X V v d D s s J n F 1 b 3 Q 7 U 2 V j d G l v b j E v U E F M V U R J U 0 1 P M l 8 v Q X V 0 b 1 J l b W 9 2 Z W R D b 2 x 1 b W 5 z M S 5 7 Q U x C M y w z M T B 9 J n F 1 b 3 Q 7 L C Z x d W 9 0 O 1 N l Y 3 R p b 2 4 x L 1 B B T F V E S V N N T z J f L 0 F 1 d G 9 S Z W 1 v d m V k Q 2 9 s d W 1 u c z E u e 0 x F V U N P M y w z M T F 9 J n F 1 b 3 Q 7 L C Z x d W 9 0 O 1 N l Y 3 R p b 2 4 x L 1 B B T F V E S V N N T z J f L 0 F 1 d G 9 S Z W 1 v d m V k Q 2 9 s d W 1 u c z E u e 0 x J T k Z P M y w z M T J 9 J n F 1 b 3 Q 7 L C Z x d W 9 0 O 1 N l Y 3 R p b 2 4 x L 1 B B T F V E S V N N T z J f L 0 F 1 d G 9 S Z W 1 v d m V k Q 2 9 s d W 1 u c z E u e 1 N F R z Q s M z E z f S Z x d W 9 0 O y w m c X V v d D t T Z W N 0 a W 9 u M S 9 Q Q U x V R E l T T U 8 y X y 9 B d X R v U m V t b 3 Z l Z E N v b H V t b n M x L n t G R U M 0 L D M x N H 0 m c X V v d D s s J n F 1 b 3 Q 7 U 2 V j d G l v b j E v U E F M V U R J U 0 1 P M l 8 v Q X V 0 b 1 J l b W 9 2 Z W R D b 2 x 1 b W 5 z M S 5 7 S F R P N C w z M T V 9 J n F 1 b 3 Q 7 L C Z x d W 9 0 O 1 N l Y 3 R p b 2 4 x L 1 B B T F V E S V N N T z J f L 0 F 1 d G 9 S Z W 1 v d m V k Q 2 9 s d W 1 u c z E u e 0 h C N C w z M T Z 9 J n F 1 b 3 Q 7 L C Z x d W 9 0 O 1 N l Y 3 R p b 2 4 x L 1 B B T F V E S V N N T z J f L 0 F 1 d G 9 S Z W 1 v d m V k Q 2 9 s d W 1 u c z E u e 1 B M Q V E 0 L D M x N 3 0 m c X V v d D s s J n F 1 b 3 Q 7 U 2 V j d G l v b j E v U E F M V U R J U 0 1 P M l 8 v Q X V 0 b 1 J l b W 9 2 Z W R D b 2 x 1 b W 5 z M S 5 7 Q U x C N C w z M T h 9 J n F 1 b 3 Q 7 L C Z x d W 9 0 O 1 N l Y 3 R p b 2 4 x L 1 B B T F V E S V N N T z J f L 0 F 1 d G 9 S Z W 1 v d m V k Q 2 9 s d W 1 u c z E u e 0 x F V U N P N C w z M T l 9 J n F 1 b 3 Q 7 L C Z x d W 9 0 O 1 N l Y 3 R p b 2 4 x L 1 B B T F V E S V N N T z J f L 0 F 1 d G 9 S Z W 1 v d m V k Q 2 9 s d W 1 u c z E u e 0 x J T k Z P N C w z M j B 9 J n F 1 b 3 Q 7 L C Z x d W 9 0 O 1 N l Y 3 R p b 2 4 x L 1 B B T F V E S V N N T z J f L 0 F 1 d G 9 S Z W 1 v d m V k Q 2 9 s d W 1 u c z E u e 1 N F R z U s M z I x f S Z x d W 9 0 O y w m c X V v d D t T Z W N 0 a W 9 u M S 9 Q Q U x V R E l T T U 8 y X y 9 B d X R v U m V t b 3 Z l Z E N v b H V t b n M x L n t G R U M 1 L D M y M n 0 m c X V v d D s s J n F 1 b 3 Q 7 U 2 V j d G l v b j E v U E F M V U R J U 0 1 P M l 8 v Q X V 0 b 1 J l b W 9 2 Z W R D b 2 x 1 b W 5 z M S 5 7 S F R P N S w z M j N 9 J n F 1 b 3 Q 7 L C Z x d W 9 0 O 1 N l Y 3 R p b 2 4 x L 1 B B T F V E S V N N T z J f L 0 F 1 d G 9 S Z W 1 v d m V k Q 2 9 s d W 1 u c z E u e 0 h C N S w z M j R 9 J n F 1 b 3 Q 7 L C Z x d W 9 0 O 1 N l Y 3 R p b 2 4 x L 1 B B T F V E S V N N T z J f L 0 F 1 d G 9 S Z W 1 v d m V k Q 2 9 s d W 1 u c z E u e 1 B M Q V E 1 L D M y N X 0 m c X V v d D s s J n F 1 b 3 Q 7 U 2 V j d G l v b j E v U E F M V U R J U 0 1 P M l 8 v Q X V 0 b 1 J l b W 9 2 Z W R D b 2 x 1 b W 5 z M S 5 7 Q U x C N S w z M j Z 9 J n F 1 b 3 Q 7 L C Z x d W 9 0 O 1 N l Y 3 R p b 2 4 x L 1 B B T F V E S V N N T z J f L 0 F 1 d G 9 S Z W 1 v d m V k Q 2 9 s d W 1 u c z E u e 0 x F V U N P N S w z M j d 9 J n F 1 b 3 Q 7 L C Z x d W 9 0 O 1 N l Y 3 R p b 2 4 x L 1 B B T F V E S V N N T z J f L 0 F 1 d G 9 S Z W 1 v d m V k Q 2 9 s d W 1 u c z E u e 0 x J T k Z P N S w z M j h 9 J n F 1 b 3 Q 7 L C Z x d W 9 0 O 1 N l Y 3 R p b 2 4 x L 1 B B T F V E S V N N T z J f L 0 F 1 d G 9 S Z W 1 v d m V k Q 2 9 s d W 1 u c z E u e 0 1 V R V N U U k F f T E F C T 1 J B V E 9 S S U 8 s M z I 5 f S Z x d W 9 0 O y w m c X V v d D t T Z W N 0 a W 9 u M S 9 Q Q U x V R E l T T U 8 y X y 9 B d X R v U m V t b 3 Z l Z E N v b H V t b n M x L n t G R U N f V E 9 N Q V 9 N V U V T V F J B L D M z M H 0 m c X V v d D s s J n F 1 b 3 Q 7 U 2 V j d G l v b j E v U E F M V U R J U 0 1 P M l 8 v Q X V 0 b 1 J l b W 9 2 Z W R D b 2 x 1 b W 5 z M S 5 7 R k V D X 1 J F Q 0 V Q X 0 1 V R V N U U k E s M z M x f S Z x d W 9 0 O y w m c X V v d D t T Z W N 0 a W 9 u M S 9 Q Q U x V R E l T T U 8 y X y 9 B d X R v U m V t b 3 Z l Z E N v b H V t b n M x L n t G R U N I Q V 9 S R V N V T F R B R E 9 f U E F M L D M z M n 0 m c X V v d D s s J n F 1 b 3 Q 7 U 2 V j d G l v b j E v U E F M V U R J U 0 1 P M l 8 v Q X V 0 b 1 J l b W 9 2 Z W R D b 2 x 1 b W 5 z M S 5 7 U k V T V U x U Q U R P X 1 B B T C w z M z N 9 J n F 1 b 3 Q 7 L C Z x d W 9 0 O 1 N l Y 3 R p b 2 4 x L 1 B B T F V E S V N N T z J f L 0 F 1 d G 9 S Z W 1 v d m V k Q 2 9 s d W 1 u c z E u e 0 V T U E V D S U V f U E F M V U R J U 0 1 P L D M z N H 0 m c X V v d D s s J n F 1 b 3 Q 7 U 2 V j d G l v b j E v U E F M V U R J U 0 1 P M l 8 v Q X V 0 b 1 J l b W 9 2 Z W R D b 2 x 1 b W 5 z M S 5 7 T 1 R S X 0 V T U E V D S U V f U E F M V U R J U 0 1 P L D M z N X 0 m c X V v d D s s J n F 1 b 3 Q 7 U 2 V j d G l v b j E v U E F M V U R J U 0 1 P M l 8 v Q X V 0 b 1 J l b W 9 2 Z W R D b 2 x 1 b W 5 z M S 5 7 R E V O U 0 l E Q U R f R U F T L D M z N n 0 m c X V v d D s s J n F 1 b 3 Q 7 U 2 V j d G l v b j E v U E F M V U R J U 0 1 P M l 8 v Q X V 0 b 1 J l b W 9 2 Z W R D b 2 x 1 b W 5 z M S 5 7 R E V O U 0 l E Q U R f R V N T L D M z N 3 0 m c X V v d D s s J n F 1 b 3 Q 7 U 2 V j d G l v b j E v U E F M V U R J U 0 1 P M l 8 v Q X V 0 b 1 J l b W 9 2 Z W R D b 2 x 1 b W 5 z M S 5 7 Q 0 x B V k V f T E F N S U 5 J T E x B L D M z O H 0 m c X V v d D s s J n F 1 b 3 Q 7 U 2 V j d G l v b j E v U E F M V U R J U 0 1 P M l 8 v Q X V 0 b 1 J l b W 9 2 Z W R D b 2 x 1 b W 5 z M S 5 7 R k V D S E F f V E 9 N Q V 9 Q Q U x f U F I s M z M 5 f S Z x d W 9 0 O y w m c X V v d D t T Z W N 0 a W 9 u M S 9 Q Q U x V R E l T T U 8 y X y 9 B d X R v U m V t b 3 Z l Z E N v b H V t b n M x L n t G R U N I Q V 9 S R V N V T F R B R E 9 f U E F M X 1 B S L D M 0 M H 0 m c X V v d D s s J n F 1 b 3 Q 7 U 2 V j d G l v b j E v U E F M V U R J U 0 1 P M l 8 v Q X V 0 b 1 J l b W 9 2 Z W R D b 2 x 1 b W 5 z M S 5 7 U k V T V U x U Q U R P X 1 B B T F 9 Q U i w z N D F 9 J n F 1 b 3 Q 7 L C Z x d W 9 0 O 1 N l Y 3 R p b 2 4 x L 1 B B T F V E S V N N T z J f L 0 F 1 d G 9 S Z W 1 v d m V k Q 2 9 s d W 1 u c z E u e 0 V T U E V D S U V f U E F M X 1 B S L D M 0 M n 0 m c X V v d D s s J n F 1 b 3 Q 7 U 2 V j d G l v b j E v U E F M V U R J U 0 1 P M l 8 v Q X V 0 b 1 J l b W 9 2 Z W R D b 2 x 1 b W 5 z M S 5 7 R k V D X 1 N F R z E s M z Q z f S Z x d W 9 0 O y w m c X V v d D t T Z W N 0 a W 9 u M S 9 Q Q U x V R E l T T U 8 y X y 9 B d X R v U m V t b 3 Z l Z E N v b H V t b n M x L n t F Q V M x L D M 0 N H 0 m c X V v d D s s J n F 1 b 3 Q 7 U 2 V j d G l v b j E v U E F M V U R J U 0 1 P M l 8 v Q X V 0 b 1 J l b W 9 2 Z W R D b 2 x 1 b W 5 z M S 5 7 R V N T M S w z N D V 9 J n F 1 b 3 Q 7 L C Z x d W 9 0 O 1 N l Y 3 R p b 2 4 x L 1 B B T F V E S V N N T z J f L 0 F 1 d G 9 S Z W 1 v d m V k Q 2 9 s d W 1 u c z E u e 0 Z F Q 1 9 T R U c y L D M 0 N n 0 m c X V v d D s s J n F 1 b 3 Q 7 U 2 V j d G l v b j E v U E F M V U R J U 0 1 P M l 8 v Q X V 0 b 1 J l b W 9 2 Z W R D b 2 x 1 b W 5 z M S 5 7 R U F T M i w z N D d 9 J n F 1 b 3 Q 7 L C Z x d W 9 0 O 1 N l Y 3 R p b 2 4 x L 1 B B T F V E S V N N T z J f L 0 F 1 d G 9 S Z W 1 v d m V k Q 2 9 s d W 1 u c z E u e 0 V T U z I s M z Q 4 f S Z x d W 9 0 O y w m c X V v d D t T Z W N 0 a W 9 u M S 9 Q Q U x V R E l T T U 8 y X y 9 B d X R v U m V t b 3 Z l Z E N v b H V t b n M x L n t G R U N f U 0 V H M y w z N D l 9 J n F 1 b 3 Q 7 L C Z x d W 9 0 O 1 N l Y 3 R p b 2 4 x L 1 B B T F V E S V N N T z J f L 0 F 1 d G 9 S Z W 1 v d m V k Q 2 9 s d W 1 u c z E u e 0 V B U z M s M z U w f S Z x d W 9 0 O y w m c X V v d D t T Z W N 0 a W 9 u M S 9 Q Q U x V R E l T T U 8 y X y 9 B d X R v U m V t b 3 Z l Z E N v b H V t b n M x L n t F U 1 M z L D M 1 M X 0 m c X V v d D s s J n F 1 b 3 Q 7 U 2 V j d G l v b j E v U E F M V U R J U 0 1 P M l 8 v Q X V 0 b 1 J l b W 9 2 Z W R D b 2 x 1 b W 5 z M S 5 7 R k V D X 1 N F R z Q s M z U y f S Z x d W 9 0 O y w m c X V v d D t T Z W N 0 a W 9 u M S 9 Q Q U x V R E l T T U 8 y X y 9 B d X R v U m V t b 3 Z l Z E N v b H V t b n M x L n t F Q V M 0 L D M 1 M 3 0 m c X V v d D s s J n F 1 b 3 Q 7 U 2 V j d G l v b j E v U E F M V U R J U 0 1 P M l 8 v Q X V 0 b 1 J l b W 9 2 Z W R D b 2 x 1 b W 5 z M S 5 7 R V N T N C w z N T R 9 J n F 1 b 3 Q 7 L C Z x d W 9 0 O 1 N l Y 3 R p b 2 4 x L 1 B B T F V E S V N N T z J f L 0 F 1 d G 9 S Z W 1 v d m V k Q 2 9 s d W 1 u c z E u e 0 Z F Q 1 9 T R U c 1 L D M 1 N X 0 m c X V v d D s s J n F 1 b 3 Q 7 U 2 V j d G l v b j E v U E F M V U R J U 0 1 P M l 8 v Q X V 0 b 1 J l b W 9 2 Z W R D b 2 x 1 b W 5 z M S 5 7 R U F T N S w z N T Z 9 J n F 1 b 3 Q 7 L C Z x d W 9 0 O 1 N l Y 3 R p b 2 4 x L 1 B B T F V E S V N N T z J f L 0 F 1 d G 9 S Z W 1 v d m V k Q 2 9 s d W 1 u c z E u e 0 V T U z U s M z U 3 f S Z x d W 9 0 O y w m c X V v d D t T Z W N 0 a W 9 u M S 9 Q Q U x V R E l T T U 8 y X y 9 B d X R v U m V t b 3 Z l Z E N v b H V t b n M x L n t G R U N f U 0 V H N i w z N T h 9 J n F 1 b 3 Q 7 L C Z x d W 9 0 O 1 N l Y 3 R p b 2 4 x L 1 B B T F V E S V N N T z J f L 0 F 1 d G 9 S Z W 1 v d m V k Q 2 9 s d W 1 u c z E u e 0 V B U z Y s M z U 5 f S Z x d W 9 0 O y w m c X V v d D t T Z W N 0 a W 9 u M S 9 Q Q U x V R E l T T U 8 y X y 9 B d X R v U m V t b 3 Z l Z E N v b H V t b n M x L n t F U 1 M 2 L D M 2 M H 0 m c X V v d D s s J n F 1 b 3 Q 7 U 2 V j d G l v b j E v U E F M V U R J U 0 1 P M l 8 v Q X V 0 b 1 J l b W 9 2 Z W R D b 2 x 1 b W 5 z M S 5 7 R k V D X 1 N F R z c s M z Y x f S Z x d W 9 0 O y w m c X V v d D t T Z W N 0 a W 9 u M S 9 Q Q U x V R E l T T U 8 y X y 9 B d X R v U m V t b 3 Z l Z E N v b H V t b n M x L n t F Q V M 3 L D M 2 M n 0 m c X V v d D s s J n F 1 b 3 Q 7 U 2 V j d G l v b j E v U E F M V U R J U 0 1 P M l 8 v Q X V 0 b 1 J l b W 9 2 Z W R D b 2 x 1 b W 5 z M S 5 7 R V N T N y w z N j N 9 J n F 1 b 3 Q 7 L C Z x d W 9 0 O 1 N l Y 3 R p b 2 4 x L 1 B B T F V E S V N N T z J f L 0 F 1 d G 9 S Z W 1 v d m V k Q 2 9 s d W 1 u c z E u e 0 Z F Q 1 9 T R U c 4 L D M 2 N H 0 m c X V v d D s s J n F 1 b 3 Q 7 U 2 V j d G l v b j E v U E F M V U R J U 0 1 P M l 8 v Q X V 0 b 1 J l b W 9 2 Z W R D b 2 x 1 b W 5 z M S 5 7 R U F T O C w z N j V 9 J n F 1 b 3 Q 7 L C Z x d W 9 0 O 1 N l Y 3 R p b 2 4 x L 1 B B T F V E S V N N T z J f L 0 F 1 d G 9 S Z W 1 v d m V k Q 2 9 s d W 1 u c z E u e 0 V T U z g s M z Y 2 f S Z x d W 9 0 O y w m c X V v d D t T Z W N 0 a W 9 u M S 9 Q Q U x V R E l T T U 8 y X y 9 B d X R v U m V t b 3 Z l Z E N v b H V t b n M x L n t G R U N f U 0 V H O S w z N j d 9 J n F 1 b 3 Q 7 L C Z x d W 9 0 O 1 N l Y 3 R p b 2 4 x L 1 B B T F V E S V N N T z J f L 0 F 1 d G 9 S Z W 1 v d m V k Q 2 9 s d W 1 u c z E u e 0 V B U z k s M z Y 4 f S Z x d W 9 0 O y w m c X V v d D t T Z W N 0 a W 9 u M S 9 Q Q U x V R E l T T U 8 y X y 9 B d X R v U m V t b 3 Z l Z E N v b H V t b n M x L n t F U 1 M 5 L D M 2 O X 0 m c X V v d D s s J n F 1 b 3 Q 7 U 2 V j d G l v b j E v U E F M V U R J U 0 1 P M l 8 v Q X V 0 b 1 J l b W 9 2 Z W R D b 2 x 1 b W 5 z M S 5 7 R k V D X 1 N F R z E w L D M 3 M H 0 m c X V v d D s s J n F 1 b 3 Q 7 U 2 V j d G l v b j E v U E F M V U R J U 0 1 P M l 8 v Q X V 0 b 1 J l b W 9 2 Z W R D b 2 x 1 b W 5 z M S 5 7 R U F T M T A s M z c x f S Z x d W 9 0 O y w m c X V v d D t T Z W N 0 a W 9 u M S 9 Q Q U x V R E l T T U 8 y X y 9 B d X R v U m V t b 3 Z l Z E N v b H V t b n M x L n t F U 1 M x M C w z N z J 9 J n F 1 b 3 Q 7 L C Z x d W 9 0 O 1 N l Y 3 R p b 2 4 x L 1 B B T F V E S V N N T z J f L 0 F 1 d G 9 S Z W 1 v d m V k Q 2 9 s d W 1 u c z E u e 0 Z F Q 1 9 T R U c x M S w z N z N 9 J n F 1 b 3 Q 7 L C Z x d W 9 0 O 1 N l Y 3 R p b 2 4 x L 1 B B T F V E S V N N T z J f L 0 F 1 d G 9 S Z W 1 v d m V k Q 2 9 s d W 1 u c z E u e 0 V B U z E x L D M 3 N H 0 m c X V v d D s s J n F 1 b 3 Q 7 U 2 V j d G l v b j E v U E F M V U R J U 0 1 P M l 8 v Q X V 0 b 1 J l b W 9 2 Z W R D b 2 x 1 b W 5 z M S 5 7 R V N T M T E s M z c 1 f S Z x d W 9 0 O y w m c X V v d D t T Z W N 0 a W 9 u M S 9 Q Q U x V R E l T T U 8 y X y 9 B d X R v U m V t b 3 Z l Z E N v b H V t b n M x L n t G R U N f U 0 V H M T I s M z c 2 f S Z x d W 9 0 O y w m c X V v d D t T Z W N 0 a W 9 u M S 9 Q Q U x V R E l T T U 8 y X y 9 B d X R v U m V t b 3 Z l Z E N v b H V t b n M x L n t F Q V M x M i w z N z d 9 J n F 1 b 3 Q 7 L C Z x d W 9 0 O 1 N l Y 3 R p b 2 4 x L 1 B B T F V E S V N N T z J f L 0 F 1 d G 9 S Z W 1 v d m V k Q 2 9 s d W 1 u c z E u e 0 V T U z E y L D M 3 O H 0 m c X V v d D s s J n F 1 b 3 Q 7 U 2 V j d G l v b j E v U E F M V U R J U 0 1 P M l 8 v Q X V 0 b 1 J l b W 9 2 Z W R D b 2 x 1 b W 5 z M S 5 7 R k V D X 1 N F R z E z L D M 3 O X 0 m c X V v d D s s J n F 1 b 3 Q 7 U 2 V j d G l v b j E v U E F M V U R J U 0 1 P M l 8 v Q X V 0 b 1 J l b W 9 2 Z W R D b 2 x 1 b W 5 z M S 5 7 R U F T M T M s M z g w f S Z x d W 9 0 O y w m c X V v d D t T Z W N 0 a W 9 u M S 9 Q Q U x V R E l T T U 8 y X y 9 B d X R v U m V t b 3 Z l Z E N v b H V t b n M x L n t F U 1 M x M y w z O D F 9 J n F 1 b 3 Q 7 L C Z x d W 9 0 O 1 N l Y 3 R p b 2 4 x L 1 B B T F V E S V N N T z J f L 0 F 1 d G 9 S Z W 1 v d m V k Q 2 9 s d W 1 u c z E u e 0 Z F Q 1 9 T R U c x N C w z O D J 9 J n F 1 b 3 Q 7 L C Z x d W 9 0 O 1 N l Y 3 R p b 2 4 x L 1 B B T F V E S V N N T z J f L 0 F 1 d G 9 S Z W 1 v d m V k Q 2 9 s d W 1 u c z E u e 0 V B U z E 0 L D M 4 M 3 0 m c X V v d D s s J n F 1 b 3 Q 7 U 2 V j d G l v b j E v U E F M V U R J U 0 1 P M l 8 v Q X V 0 b 1 J l b W 9 2 Z W R D b 2 x 1 b W 5 z M S 5 7 R V N T M T Q s M z g 0 f S Z x d W 9 0 O y w m c X V v d D t T Z W N 0 a W 9 u M S 9 Q Q U x V R E l T T U 8 y X y 9 B d X R v U m V t b 3 Z l Z E N v b H V t b n M x L n t G R U N f U 0 V H M T U s M z g 1 f S Z x d W 9 0 O y w m c X V v d D t T Z W N 0 a W 9 u M S 9 Q Q U x V R E l T T U 8 y X y 9 B d X R v U m V t b 3 Z l Z E N v b H V t b n M x L n t F Q V M x N S w z O D Z 9 J n F 1 b 3 Q 7 L C Z x d W 9 0 O 1 N l Y 3 R p b 2 4 x L 1 B B T F V E S V N N T z J f L 0 F 1 d G 9 S Z W 1 v d m V k Q 2 9 s d W 1 u c z E u e 0 V T U z E 1 L D M 4 N 3 0 m c X V v d D s s J n F 1 b 3 Q 7 U 2 V j d G l v b j E v U E F M V U R J U 0 1 P M l 8 v Q X V 0 b 1 J l b W 9 2 Z W R D b 2 x 1 b W 5 z M S 5 7 R k V D X 1 N F R z E 2 L D M 4 O H 0 m c X V v d D s s J n F 1 b 3 Q 7 U 2 V j d G l v b j E v U E F M V U R J U 0 1 P M l 8 v Q X V 0 b 1 J l b W 9 2 Z W R D b 2 x 1 b W 5 z M S 5 7 R U F T M T Y s M z g 5 f S Z x d W 9 0 O y w m c X V v d D t T Z W N 0 a W 9 u M S 9 Q Q U x V R E l T T U 8 y X y 9 B d X R v U m V t b 3 Z l Z E N v b H V t b n M x L n t F U 1 M x N i w z O T B 9 J n F 1 b 3 Q 7 L C Z x d W 9 0 O 1 N l Y 3 R p b 2 4 x L 1 B B T F V E S V N N T z J f L 0 F 1 d G 9 S Z W 1 v d m V k Q 2 9 s d W 1 u c z E u e 0 Z F Q 1 9 T R U c x N y w z O T F 9 J n F 1 b 3 Q 7 L C Z x d W 9 0 O 1 N l Y 3 R p b 2 4 x L 1 B B T F V E S V N N T z J f L 0 F 1 d G 9 S Z W 1 v d m V k Q 2 9 s d W 1 u c z E u e 0 V B U z E 3 L D M 5 M n 0 m c X V v d D s s J n F 1 b 3 Q 7 U 2 V j d G l v b j E v U E F M V U R J U 0 1 P M l 8 v Q X V 0 b 1 J l b W 9 2 Z W R D b 2 x 1 b W 5 z M S 5 7 R V N T M T c s M z k z f S Z x d W 9 0 O y w m c X V v d D t T Z W N 0 a W 9 u M S 9 Q Q U x V R E l T T U 8 y X y 9 B d X R v U m V t b 3 Z l Z E N v b H V t b n M x L n t G R U N f U 0 V H M T g s M z k 0 f S Z x d W 9 0 O y w m c X V v d D t T Z W N 0 a W 9 u M S 9 Q Q U x V R E l T T U 8 y X y 9 B d X R v U m V t b 3 Z l Z E N v b H V t b n M x L n t F Q V M x O C w z O T V 9 J n F 1 b 3 Q 7 L C Z x d W 9 0 O 1 N l Y 3 R p b 2 4 x L 1 B B T F V E S V N N T z J f L 0 F 1 d G 9 S Z W 1 v d m V k Q 2 9 s d W 1 u c z E u e 0 V T U z E 4 L D M 5 N n 0 m c X V v d D s s J n F 1 b 3 Q 7 U 2 V j d G l v b j E v U E F M V U R J U 0 1 P M l 8 v Q X V 0 b 1 J l b W 9 2 Z W R D b 2 x 1 b W 5 z M S 5 7 R k V D X 1 N F R z E 5 L D M 5 N 3 0 m c X V v d D s s J n F 1 b 3 Q 7 U 2 V j d G l v b j E v U E F M V U R J U 0 1 P M l 8 v Q X V 0 b 1 J l b W 9 2 Z W R D b 2 x 1 b W 5 z M S 5 7 R U F T M T k s M z k 4 f S Z x d W 9 0 O y w m c X V v d D t T Z W N 0 a W 9 u M S 9 Q Q U x V R E l T T U 8 y X y 9 B d X R v U m V t b 3 Z l Z E N v b H V t b n M x L n t F U 1 M x O S w z O T l 9 J n F 1 b 3 Q 7 L C Z x d W 9 0 O 1 N l Y 3 R p b 2 4 x L 1 B B T F V E S V N N T z J f L 0 F 1 d G 9 S Z W 1 v d m V k Q 2 9 s d W 1 u c z E u e 0 Z F Q 1 9 T R U c y M C w 0 M D B 9 J n F 1 b 3 Q 7 L C Z x d W 9 0 O 1 N l Y 3 R p b 2 4 x L 1 B B T F V E S V N N T z J f L 0 F 1 d G 9 S Z W 1 v d m V k Q 2 9 s d W 1 u c z E u e 0 V B U z I w L D Q w M X 0 m c X V v d D s s J n F 1 b 3 Q 7 U 2 V j d G l v b j E v U E F M V U R J U 0 1 P M l 8 v Q X V 0 b 1 J l b W 9 2 Z W R D b 2 x 1 b W 5 z M S 5 7 R V N T M j A s N D A y f S Z x d W 9 0 O y w m c X V v d D t T Z W N 0 a W 9 u M S 9 Q Q U x V R E l T T U 8 y X y 9 B d X R v U m V t b 3 Z l Z E N v b H V t b n M x L n t M Q U J P U k F U T 1 J J T 1 9 N V U V T V F J B L D Q w M 3 0 m c X V v d D s s J n F 1 b 3 Q 7 U 2 V j d G l v b j E v U E F M V U R J U 0 1 P M l 8 v Q X V 0 b 1 J l b W 9 2 Z W R D b 2 x 1 b W 5 z M S 5 7 Q 0 F Q V F V S Q V 9 N V U V T V F J B L D Q w N H 0 m c X V v d D s s J n F 1 b 3 Q 7 U 2 V j d G l v b j E v U E F M V U R J U 0 1 P M l 8 v Q X V 0 b 1 J l b W 9 2 Z W R D b 2 x 1 b W 5 z M S 5 7 V F J B V E F N S U V O V E 9 f U E F M V U R J U 0 1 P L D Q w N X 0 m c X V v d D s s J n F 1 b 3 Q 7 U 2 V j d G l v b j E v U E F M V U R J U 0 1 P M l 8 v Q X V 0 b 1 J l b W 9 2 Z W R D b 2 x 1 b W 5 z M S 5 7 R k V D X 0 l O S V 9 U U k F U X 1 B B T C w 0 M D Z 9 J n F 1 b 3 Q 7 L C Z x d W 9 0 O 1 N l Y 3 R p b 2 4 x L 1 B B T F V E S V N N T z J f L 0 F 1 d G 9 S Z W 1 v d m V k Q 2 9 s d W 1 u c z E u e 0 Z F Q 1 9 G S U 5 f V F J B V F 9 Q Q U w s N D A 3 f S Z x d W 9 0 O y w m c X V v d D t T Z W N 0 a W 9 u M S 9 Q Q U x V R E l T T U 8 y X y 9 B d X R v U m V t b 3 Z l Z E N v b H V t b n M x L n t N R U R f V F J B V F 9 Q Q U w s N D A 4 f S Z x d W 9 0 O y w m c X V v d D t T Z W N 0 a W 9 u M S 9 Q Q U x V R E l T T U 8 y X y 9 B d X R v U m V t b 3 Z l Z E N v b H V t b n M x L n t N R U R f V F J B V F 9 Q Q U x f M S w 0 M D l 9 J n F 1 b 3 Q 7 L C Z x d W 9 0 O 1 N l Y 3 R p b 2 4 x L 1 B B T F V E S V N N T z J f L 0 F 1 d G 9 S Z W 1 v d m V k Q 2 9 s d W 1 u c z E u e 0 1 F R F 9 U U k F U X 1 B B T F 8 y L D Q x M H 0 m c X V v d D s s J n F 1 b 3 Q 7 U 2 V j d G l v b j E v U E F M V U R J U 0 1 P M l 8 v Q X V 0 b 1 J l b W 9 2 Z W R D b 2 x 1 b W 5 z M S 5 7 Q 0 9 O V E F D V E 8 x L D Q x M X 0 m c X V v d D s s J n F 1 b 3 Q 7 U 2 V j d G l v b j E v U E F M V U R J U 0 1 P M l 8 v Q X V 0 b 1 J l b W 9 2 Z W R D b 2 x 1 b W 5 z M S 5 7 T k 9 N Q l J F M S w 0 M T J 9 J n F 1 b 3 Q 7 L C Z x d W 9 0 O 1 N l Y 3 R p b 2 4 x L 1 B B T F V E S V N N T z J f L 0 F 1 d G 9 S Z W 1 v d m V k Q 2 9 s d W 1 u c z E u e 0 R P T U l D S U x J T z E s N D E z f S Z x d W 9 0 O y w m c X V v d D t T Z W N 0 a W 9 u M S 9 Q Q U x V R E l T T U 8 y X y 9 B d X R v U m V t b 3 Z l Z E N v b H V t b n M x L n t F R E F E M S w 0 M T R 9 J n F 1 b 3 Q 7 L C Z x d W 9 0 O 1 N l Y 3 R p b 2 4 x L 1 B B T F V E S V N N T z J f L 0 F 1 d G 9 S Z W 1 v d m V k Q 2 9 s d W 1 u c z E u e 1 N F W E 8 x L D Q x N X 0 m c X V v d D s s J n F 1 b 3 Q 7 U 2 V j d G l v b j E v U E F M V U R J U 0 1 P M l 8 v Q X V 0 b 1 J l b W 9 2 Z W R D b 2 x 1 b W 5 z M S 5 7 R V N f Q 0 F T T z E s N D E 2 f S Z x d W 9 0 O y w m c X V v d D t T Z W N 0 a W 9 u M S 9 Q Q U x V R E l T T U 8 y X y 9 B d X R v U m V t b 3 Z l Z E N v b H V t b n M x L n t D T 0 5 U Q U N U T z I s N D E 3 f S Z x d W 9 0 O y w m c X V v d D t T Z W N 0 a W 9 u M S 9 Q Q U x V R E l T T U 8 y X y 9 B d X R v U m V t b 3 Z l Z E N v b H V t b n M x L n t O T 0 1 C U k U y L D Q x O H 0 m c X V v d D s s J n F 1 b 3 Q 7 U 2 V j d G l v b j E v U E F M V U R J U 0 1 P M l 8 v Q X V 0 b 1 J l b W 9 2 Z W R D b 2 x 1 b W 5 z M S 5 7 R E 9 N S U N J T E l P M i w 0 M T l 9 J n F 1 b 3 Q 7 L C Z x d W 9 0 O 1 N l Y 3 R p b 2 4 x L 1 B B T F V E S V N N T z J f L 0 F 1 d G 9 S Z W 1 v d m V k Q 2 9 s d W 1 u c z E u e 0 V E Q U Q y L D Q y M H 0 m c X V v d D s s J n F 1 b 3 Q 7 U 2 V j d G l v b j E v U E F M V U R J U 0 1 P M l 8 v Q X V 0 b 1 J l b W 9 2 Z W R D b 2 x 1 b W 5 z M S 5 7 U 0 V Y T z I s N D I x f S Z x d W 9 0 O y w m c X V v d D t T Z W N 0 a W 9 u M S 9 Q Q U x V R E l T T U 8 y X y 9 B d X R v U m V t b 3 Z l Z E N v b H V t b n M x L n t F U 1 9 D Q V N P M i w 0 M j J 9 J n F 1 b 3 Q 7 L C Z x d W 9 0 O 1 N l Y 3 R p b 2 4 x L 1 B B T F V E S V N N T z J f L 0 F 1 d G 9 S Z W 1 v d m V k Q 2 9 s d W 1 u c z E u e 0 N P T l R B Q 1 R P M y w 0 M j N 9 J n F 1 b 3 Q 7 L C Z x d W 9 0 O 1 N l Y 3 R p b 2 4 x L 1 B B T F V E S V N N T z J f L 0 F 1 d G 9 S Z W 1 v d m V k Q 2 9 s d W 1 u c z E u e 0 5 P T U J S R T M s N D I 0 f S Z x d W 9 0 O y w m c X V v d D t T Z W N 0 a W 9 u M S 9 Q Q U x V R E l T T U 8 y X y 9 B d X R v U m V t b 3 Z l Z E N v b H V t b n M x L n t E T 0 1 J Q 0 l M S U 8 z L D Q y N X 0 m c X V v d D s s J n F 1 b 3 Q 7 U 2 V j d G l v b j E v U E F M V U R J U 0 1 P M l 8 v Q X V 0 b 1 J l b W 9 2 Z W R D b 2 x 1 b W 5 z M S 5 7 R U R B R D M s N D I 2 f S Z x d W 9 0 O y w m c X V v d D t T Z W N 0 a W 9 u M S 9 Q Q U x V R E l T T U 8 y X y 9 B d X R v U m V t b 3 Z l Z E N v b H V t b n M x L n t T R V h P M y w 0 M j d 9 J n F 1 b 3 Q 7 L C Z x d W 9 0 O 1 N l Y 3 R p b 2 4 x L 1 B B T F V E S V N N T z J f L 0 F 1 d G 9 S Z W 1 v d m V k Q 2 9 s d W 1 u c z E u e 0 V T X 0 N B U 0 8 z L D Q y O H 0 m c X V v d D s s J n F 1 b 3 Q 7 U 2 V j d G l v b j E v U E F M V U R J U 0 1 P M l 8 v Q X V 0 b 1 J l b W 9 2 Z W R D b 2 x 1 b W 5 z M S 5 7 Q 0 9 O V E F D V E 8 0 L D Q y O X 0 m c X V v d D s s J n F 1 b 3 Q 7 U 2 V j d G l v b j E v U E F M V U R J U 0 1 P M l 8 v Q X V 0 b 1 J l b W 9 2 Z W R D b 2 x 1 b W 5 z M S 5 7 T k 9 N Q l J F N C w 0 M z B 9 J n F 1 b 3 Q 7 L C Z x d W 9 0 O 1 N l Y 3 R p b 2 4 x L 1 B B T F V E S V N N T z J f L 0 F 1 d G 9 S Z W 1 v d m V k Q 2 9 s d W 1 u c z E u e 0 R P T U l D S U x J T z Q s N D M x f S Z x d W 9 0 O y w m c X V v d D t T Z W N 0 a W 9 u M S 9 Q Q U x V R E l T T U 8 y X y 9 B d X R v U m V t b 3 Z l Z E N v b H V t b n M x L n t F R E F E N C w 0 M z J 9 J n F 1 b 3 Q 7 L C Z x d W 9 0 O 1 N l Y 3 R p b 2 4 x L 1 B B T F V E S V N N T z J f L 0 F 1 d G 9 S Z W 1 v d m V k Q 2 9 s d W 1 u c z E u e 1 N F W E 8 0 L D Q z M 3 0 m c X V v d D s s J n F 1 b 3 Q 7 U 2 V j d G l v b j E v U E F M V U R J U 0 1 P M l 8 v Q X V 0 b 1 J l b W 9 2 Z W R D b 2 x 1 b W 5 z M S 5 7 R V N f Q 0 F T T z Q s N D M 0 f S Z x d W 9 0 O y w m c X V v d D t T Z W N 0 a W 9 u M S 9 Q Q U x V R E l T T U 8 y X y 9 B d X R v U m V t b 3 Z l Z E N v b H V t b n M x L n t D T 0 5 U Q U N U T z U s N D M 1 f S Z x d W 9 0 O y w m c X V v d D t T Z W N 0 a W 9 u M S 9 Q Q U x V R E l T T U 8 y X y 9 B d X R v U m V t b 3 Z l Z E N v b H V t b n M x L n t O T 0 1 C U k U 1 L D Q z N n 0 m c X V v d D s s J n F 1 b 3 Q 7 U 2 V j d G l v b j E v U E F M V U R J U 0 1 P M l 8 v Q X V 0 b 1 J l b W 9 2 Z W R D b 2 x 1 b W 5 z M S 5 7 R E 9 N S U N M S U 8 1 L D Q z N 3 0 m c X V v d D s s J n F 1 b 3 Q 7 U 2 V j d G l v b j E v U E F M V U R J U 0 1 P M l 8 v Q X V 0 b 1 J l b W 9 2 Z W R D b 2 x 1 b W 5 z M S 5 7 R U R B R D U s N D M 4 f S Z x d W 9 0 O y w m c X V v d D t T Z W N 0 a W 9 u M S 9 Q Q U x V R E l T T U 8 y X y 9 B d X R v U m V t b 3 Z l Z E N v b H V t b n M x L n t T R V h P N S w 0 M z l 9 J n F 1 b 3 Q 7 L C Z x d W 9 0 O 1 N l Y 3 R p b 2 4 x L 1 B B T F V E S V N N T z J f L 0 F 1 d G 9 S Z W 1 v d m V k Q 2 9 s d W 1 u c z E u e 0 V T X 0 N B U 0 8 1 L D Q 0 M H 0 m c X V v d D s s J n F 1 b 3 Q 7 U 2 V j d G l v b j E v U E F M V U R J U 0 1 P M l 8 v Q X V 0 b 1 J l b W 9 2 Z W R D b 2 x 1 b W 5 z M S 5 7 T 0 J T R V J W Q U N J T 0 5 F U y w 0 N D F 9 J n F 1 b 3 Q 7 L C Z x d W 9 0 O 1 N l Y 3 R p b 2 4 x L 1 B B T F V E S V N N T z J f L 0 F 1 d G 9 S Z W 1 v d m V k Q 2 9 s d W 1 u c z E u e 0 5 P T U J S R V 9 G T 1 J N Q V R P L D Q 0 M n 0 m c X V v d D s s J n F 1 b 3 Q 7 U 2 V j d G l v b j E v U E F M V U R J U 0 1 P M l 8 v Q X V 0 b 1 J l b W 9 2 Z W R D b 2 x 1 b W 5 z M S 5 7 T k 9 N Q l J F X 0 F V V E 9 S S V p P L D Q 0 M 3 0 m c X V v d D s s J n F 1 b 3 Q 7 U 2 V j d G l v b j E v U E F M V U R J U 0 1 P M l 8 v Q X V 0 b 1 J l b W 9 2 Z W R D b 2 x 1 b W 5 z M S 5 7 Q 1 Z F X 0 V E T 1 9 S R V A s N D Q 0 f S Z x d W 9 0 O y w m c X V v d D t T Z W N 0 a W 9 u M S 9 Q Q U x V R E l T T U 8 y X y 9 B d X R v U m V t b 3 Z l Z E N v b H V t b n M x L n t E R V N f R U R P X 1 J F U C w 0 N D V 9 J n F 1 b 3 Q 7 L C Z x d W 9 0 O 1 N l Y 3 R p b 2 4 x L 1 B B T F V E S V N N T z J f L 0 F 1 d G 9 S Z W 1 v d m V k Q 2 9 s d W 1 u c z E u e 0 N W R V 9 K V V J f U k V Q L D Q 0 N n 0 m c X V v d D s s J n F 1 b 3 Q 7 U 2 V j d G l v b j E v U E F M V U R J U 0 1 P M l 8 v Q X V 0 b 1 J l b W 9 2 Z W R D b 2 x 1 b W 5 z M S 5 7 R E V T X 0 p V U l 9 S R V A s N D Q 3 f S Z x d W 9 0 O y w m c X V v d D t T Z W N 0 a W 9 u M S 9 Q Q U x V R E l T T U 8 y X y 9 B d X R v U m V t b 3 Z l Z E N v b H V t b n M x L n t D V k V f T V B P X 1 J F U C w 0 N D h 9 J n F 1 b 3 Q 7 L C Z x d W 9 0 O 1 N l Y 3 R p b 2 4 x L 1 B B T F V E S V N N T z J f L 0 F 1 d G 9 S Z W 1 v d m V k Q 2 9 s d W 1 u c z E u e 0 R F U 1 9 N U E 9 f U k V Q L D Q 0 O X 0 m c X V v d D s s J n F 1 b 3 Q 7 U 2 V j d G l v b j E v U E F M V U R J U 0 1 P M l 8 v Q X V 0 b 1 J l b W 9 2 Z W R D b 2 x 1 b W 5 z M S 5 7 Q 1 Z F X 0 x P Q 1 9 S R V A s N D U w f S Z x d W 9 0 O y w m c X V v d D t T Z W N 0 a W 9 u M S 9 Q Q U x V R E l T T U 8 y X y 9 B d X R v U m V t b 3 Z l Z E N v b H V t b n M x L n t E R V N f T E 9 D X 1 J F U C w 0 N T F 9 J n F 1 b 3 Q 7 L C Z x d W 9 0 O 1 N l Y 3 R p b 2 4 x L 1 B B T F V E S V N N T z J f L 0 F 1 d G 9 S Z W 1 v d m V k Q 2 9 s d W 1 u c z E u e 0 1 V R V N U U k F f U k V D S E F a Q U R B L D Q 1 M n 0 m c X V v d D s s J n F 1 b 3 Q 7 U 2 V j d G l v b j E v U E F M V U R J U 0 1 P M l 8 v Q X V 0 b 1 J l b W 9 2 Z W R D b 2 x 1 b W 5 z M S 5 7 Q 0 F V U 0 F f U k V D S E F a Q U R B L D Q 1 M 3 0 m c X V v d D s s J n F 1 b 3 Q 7 U 2 V j d G l v b j E v U E F M V U R J U 0 1 P M l 8 v Q X V 0 b 1 J l b W 9 2 Z W R D b 2 x 1 b W 5 z M S 5 7 T 1 R S Q V 9 D Q V V T Q S w 0 N T R 9 J n F 1 b 3 Q 7 L C Z x d W 9 0 O 1 N l Y 3 R p b 2 4 x L 1 B B T F V E S V N N T z J f L 0 F 1 d G 9 S Z W 1 v d m V k Q 2 9 s d W 1 u c z E u e 0 Z F Q 0 h B X 1 J F Q 0 h B W k 8 s N D U 1 f S Z x d W 9 0 O y w m c X V v d D t T Z W N 0 a W 9 u M S 9 Q Q U x V R E l T T U 8 y X y 9 B d X R v U m V t b 3 Z l Z E N v b H V t b n M x L n t G R U N f Q 0 9 O R k l S T U F U T 1 J J T y w 0 N T Z 9 J n F 1 b 3 Q 7 L C Z x d W 9 0 O 1 N l Y 3 R p b 2 4 x L 1 B B T F V E S V N N T z J f L 0 F 1 d G 9 S Z W 1 v d m V k Q 2 9 s d W 1 u c z E u e 1 N F T V 9 Q V U J M S U M s N D U 3 f S Z x d W 9 0 O y w m c X V v d D t T Z W N 0 a W 9 u M S 9 Q Q U x V R E l T T U 8 y X y 9 B d X R v U m V t b 3 Z l Z E N v b H V t b n M x L n t D V k V f V V N V X 0 N B U C w 0 N T h 9 J n F 1 b 3 Q 7 L C Z x d W 9 0 O 1 N l Y 3 R p b 2 4 x L 1 B B T F V E S V N N T z J f L 0 F 1 d G 9 S Z W 1 v d m V k Q 2 9 s d W 1 u c z E u e 0 Z F Q 1 9 D Q V B U V V J B L D Q 1 O X 0 m c X V v d D s s J n F 1 b 3 Q 7 U 2 V j d G l v b j E v U E F M V U R J U 0 1 P M l 8 v Q X V 0 b 1 J l b W 9 2 Z W R D b 2 x 1 b W 5 z M S 5 7 R k V D X 0 F D V F V B T E l a Q U N J T 0 4 s N D Y w f S Z x d W 9 0 O 1 0 s J n F 1 b 3 Q 7 Q 2 9 s d W 1 u Q 2 9 1 b n Q m c X V v d D s 6 N D Y x L C Z x d W 9 0 O 0 t l e U N v b H V t b k 5 h b W V z J n F 1 b 3 Q 7 O l t d L C Z x d W 9 0 O 0 N v b H V t b k l k Z W 5 0 a X R p Z X M m c X V v d D s 6 W y Z x d W 9 0 O 1 N l Y 3 R p b 2 4 x L 1 B B T F V E S V N N T z J f L 0 F 1 d G 9 S Z W 1 v d m V k Q 2 9 s d W 1 u c z E u e 0 Z P T F 9 J R C w w f S Z x d W 9 0 O y w m c X V v d D t T Z W N 0 a W 9 u M S 9 Q Q U x V R E l T T U 8 y X y 9 B d X R v U m V t b 3 Z l Z E N v b H V t b n M x L n t J R E V f S U Q s M X 0 m c X V v d D s s J n F 1 b 3 Q 7 U 2 V j d G l v b j E v U E F M V U R J U 0 1 P M l 8 v Q X V 0 b 1 J l b W 9 2 Z W R D b 2 x 1 b W 5 z M S 5 7 Q 1 Z F X 0 l O R i w y f S Z x d W 9 0 O y w m c X V v d D t T Z W N 0 a W 9 u M S 9 Q Q U x V R E l T T U 8 y X y 9 B d X R v U m V t b 3 Z l Z E N v b H V t b n M x L n t W R U N f S U Q s M 3 0 m c X V v d D s s J n F 1 b 3 Q 7 U 2 V j d G l v b j E v U E F M V U R J U 0 1 P M l 8 v Q X V 0 b 1 J l b W 9 2 Z W R D b 2 x 1 b W 5 z M S 5 7 S U R F X 0 5 P T S w 0 f S Z x d W 9 0 O y w m c X V v d D t T Z W N 0 a W 9 u M S 9 Q Q U x V R E l T T U 8 y X y 9 B d X R v U m V t b 3 Z l Z E N v b H V t b n M x L n t J R E V f Q V B F X 1 B B V C w 1 f S Z x d W 9 0 O y w m c X V v d D t T Z W N 0 a W 9 u M S 9 Q Q U x V R E l T T U 8 y X y 9 B d X R v U m V t b 3 Z l Z E N v b H V t b n M x L n t J R E V f Q V B F X 0 1 B V C w 2 f S Z x d W 9 0 O y w m c X V v d D t T Z W N 0 a W 9 u M S 9 Q Q U x V R E l T T U 8 y X y 9 B d X R v U m V t b 3 Z l Z E N v b H V t b n M x L n t S R k M s N 3 0 m c X V v d D s s J n F 1 b 3 Q 7 U 2 V j d G l v b j E v U E F M V U R J U 0 1 P M l 8 v Q X V 0 b 1 J l b W 9 2 Z W R D b 2 x 1 b W 5 z M S 5 7 Q 1 V S U C w 4 f S Z x d W 9 0 O y w m c X V v d D t T Z W N 0 a W 9 u M S 9 Q Q U x V R E l T T U 8 y X y 9 B d X R v U m V t b 3 Z l Z E N v b H V t b n M x L n t J R E V f R k V D X 0 5 B Q y w 5 f S Z x d W 9 0 O y w m c X V v d D t T Z W N 0 a W 9 u M S 9 Q Q U x V R E l T T U 8 y X y 9 B d X R v U m V t b 3 Z l Z E N v b H V t b n M x L n t D V k V f R U R P X 0 5 B Q y w x M H 0 m c X V v d D s s J n F 1 b 3 Q 7 U 2 V j d G l v b j E v U E F M V U R J U 0 1 P M l 8 v Q X V 0 b 1 J l b W 9 2 Z W R D b 2 x 1 b W 5 z M S 5 7 R E V T X 0 V E T 1 9 O Q U M s M T F 9 J n F 1 b 3 Q 7 L C Z x d W 9 0 O 1 N l Y 3 R p b 2 4 x L 1 B B T F V E S V N N T z J f L 0 F 1 d G 9 S Z W 1 v d m V k Q 2 9 s d W 1 u c z E u e 0 N W R V 9 N U E 9 f T k F D L D E y f S Z x d W 9 0 O y w m c X V v d D t T Z W N 0 a W 9 u M S 9 Q Q U x V R E l T T U 8 y X y 9 B d X R v U m V t b 3 Z l Z E N v b H V t b n M x L n t E R V N f T V B P X 0 5 B Q y w x M 3 0 m c X V v d D s s J n F 1 b 3 Q 7 U 2 V j d G l v b j E v U E F M V U R J U 0 1 P M l 8 v Q X V 0 b 1 J l b W 9 2 Z W R D b 2 x 1 b W 5 z M S 5 7 S U R F X 1 N F W C w x N H 0 m c X V v d D s s J n F 1 b 3 Q 7 U 2 V j d G l v b j E v U E F M V U R J U 0 1 P M l 8 v Q X V 0 b 1 J l b W 9 2 Z W R D b 2 x 1 b W 5 z M S 5 7 S U R F X 0 V E Q V 9 B T k 8 s M T V 9 J n F 1 b 3 Q 7 L C Z x d W 9 0 O 1 N l Y 3 R p b 2 4 x L 1 B B T F V E S V N N T z J f L 0 F 1 d G 9 S Z W 1 v d m V k Q 2 9 s d W 1 u c z E u e 0 l E R V 9 F R E F f T U V T L D E 2 f S Z x d W 9 0 O y w m c X V v d D t T Z W N 0 a W 9 u M S 9 Q Q U x V R E l T T U 8 y X y 9 B d X R v U m V t b 3 Z l Z E N v b H V t b n M x L n t J R E V f R U R B X 0 R J Q S w x N 3 0 m c X V v d D s s J n F 1 b 3 Q 7 U 2 V j d G l v b j E v U E F M V U R J U 0 1 P M l 8 v Q X V 0 b 1 J l b W 9 2 Z W R D b 2 x 1 b W 5 z M S 5 7 R E V T X 0 N B T C w x O H 0 m c X V v d D s s J n F 1 b 3 Q 7 U 2 V j d G l v b j E v U E F M V U R J U 0 1 P M l 8 v Q X V 0 b 1 J l b W 9 2 Z W R D b 2 x 1 b W 5 z M S 5 7 S U R F X 0 N B T C w x O X 0 m c X V v d D s s J n F 1 b 3 Q 7 U 2 V j d G l v b j E v U E F M V U R J U 0 1 P M l 8 v Q X V 0 b 1 J l b W 9 2 Z W R D b 2 x 1 b W 5 z M S 5 7 T l V N X 0 l O V C w y M H 0 m c X V v d D s s J n F 1 b 3 Q 7 U 2 V j d G l v b j E v U E F M V U R J U 0 1 P M l 8 v Q X V 0 b 1 J l b W 9 2 Z W R D b 2 x 1 b W 5 z M S 5 7 T l V N X 0 V Y V C w y M X 0 m c X V v d D s s J n F 1 b 3 Q 7 U 2 V j d G l v b j E v U E F M V U R J U 0 1 P M l 8 v Q X V 0 b 1 J l b W 9 2 Z W R D b 2 x 1 b W 5 z M S 5 7 S U R F X 0 N P T C w y M n 0 m c X V v d D s s J n F 1 b 3 Q 7 U 2 V j d G l v b j E v U E F M V U R J U 0 1 P M l 8 v Q X V 0 b 1 J l b W 9 2 Z W R D b 2 x 1 b W 5 z M S 5 7 Q 1 Z F X 0 V E T 1 9 S R V M s M j N 9 J n F 1 b 3 Q 7 L C Z x d W 9 0 O 1 N l Y 3 R p b 2 4 x L 1 B B T F V E S V N N T z J f L 0 F 1 d G 9 S Z W 1 v d m V k Q 2 9 s d W 1 u c z E u e 0 R F U 1 9 F R E 9 f U k V T L D I 0 f S Z x d W 9 0 O y w m c X V v d D t T Z W N 0 a W 9 u M S 9 Q Q U x V R E l T T U 8 y X y 9 B d X R v U m V t b 3 Z l Z E N v b H V t b n M x L n t D V k V f S l V S X 1 J F U y w y N X 0 m c X V v d D s s J n F 1 b 3 Q 7 U 2 V j d G l v b j E v U E F M V U R J U 0 1 P M l 8 v Q X V 0 b 1 J l b W 9 2 Z W R D b 2 x 1 b W 5 z M S 5 7 R E V T X 0 p V U l 9 S R V M s M j Z 9 J n F 1 b 3 Q 7 L C Z x d W 9 0 O 1 N l Y 3 R p b 2 4 x L 1 B B T F V E S V N N T z J f L 0 F 1 d G 9 S Z W 1 v d m V k Q 2 9 s d W 1 u c z E u e 0 N W R V 9 N U E 9 f U k V T L D I 3 f S Z x d W 9 0 O y w m c X V v d D t T Z W N 0 a W 9 u M S 9 Q Q U x V R E l T T U 8 y X y 9 B d X R v U m V t b 3 Z l Z E N v b H V t b n M x L n t E R V N f T V B P X 1 J F U y w y O H 0 m c X V v d D s s J n F 1 b 3 Q 7 U 2 V j d G l v b j E v U E F M V U R J U 0 1 P M l 8 v Q X V 0 b 1 J l b W 9 2 Z W R D b 2 x 1 b W 5 z M S 5 7 Q 1 Z F X 0 x P Q 1 9 S R V M s M j l 9 J n F 1 b 3 Q 7 L C Z x d W 9 0 O 1 N l Y 3 R p b 2 4 x L 1 B B T F V E S V N N T z J f L 0 F 1 d G 9 S Z W 1 v d m V k Q 2 9 s d W 1 u c z E u e 0 R F U 1 9 M T 0 N f U k V T L D M w f S Z x d W 9 0 O y w m c X V v d D t T Z W N 0 a W 9 u M S 9 Q Q U x V R E l T T U 8 y X y 9 B d X R v U m V t b 3 Z l Z E N v b H V t b n M x L n t J R E V f V E V M L D M x f S Z x d W 9 0 O y w m c X V v d D t T Z W N 0 a W 9 u M S 9 Q Q U x V R E l T T U 8 y X y 9 B d X R v U m V t b 3 Z l Z E N v b H V t b n M x L n t J R E V f Q 0 F M T E U x L D M y f S Z x d W 9 0 O y w m c X V v d D t T Z W N 0 a W 9 u M S 9 Q Q U x V R E l T T U 8 y X y 9 B d X R v U m V t b 3 Z l Z E N v b H V t b n M x L n t J R E V f Q 0 F M T E U y L D M z f S Z x d W 9 0 O y w m c X V v d D t T Z W N 0 a W 9 u M S 9 Q Q U x V R E l T T U 8 y X y 9 B d X R v U m V t b 3 Z l Z E N v b H V t b n M x L n t J R E V f Q 1 A s M z R 9 J n F 1 b 3 Q 7 L C Z x d W 9 0 O 1 N l Y 3 R p b 2 4 x L 1 B B T F V E S V N N T z J f L 0 F 1 d G 9 S Z W 1 v d m V k Q 2 9 s d W 1 u c z E u e 0 N W R V 9 P Q 1 V Q Q U N J T 0 4 s M z V 9 J n F 1 b 3 Q 7 L C Z x d W 9 0 O 1 N l Y 3 R p b 2 4 x L 1 B B T F V E S V N N T z J f L 0 F 1 d G 9 S Z W 1 v d m V k Q 2 9 s d W 1 u c z E u e 0 R F U 1 9 P Q 1 V Q Q U N J T 0 4 s M z Z 9 J n F 1 b 3 Q 7 L C Z x d W 9 0 O 1 N l Y 3 R p b 2 4 x L 1 B B T F V E S V N N T z J f L 0 F 1 d G 9 S Z W 1 v d m V k Q 2 9 s d W 1 u c z E u e 0 V T X 0 l O R E l H R U 5 B L D M 3 f S Z x d W 9 0 O y w m c X V v d D t T Z W N 0 a W 9 u M S 9 Q Q U x V R E l T T U 8 y X y 9 B d X R v U m V t b 3 Z l Z E N v b H V t b n M x L n t M R U 5 H V U F f S U 5 E S U d F T k E s M z h 9 J n F 1 b 3 Q 7 L C Z x d W 9 0 O 1 N l Y 3 R p b 2 4 x L 1 B B T F V E S V N N T z J f L 0 F 1 d G 9 S Z W 1 v d m V k Q 2 9 s d W 1 u c z E u e 0 N V Q U x f T E V O R 1 V B L D M 5 f S Z x d W 9 0 O y w m c X V v d D t T Z W N 0 a W 9 u M S 9 Q Q U x V R E l T T U 8 y X y 9 B d X R v U m V t b 3 Z l Z E N v b H V t b n M x L n t E R V N f Q 1 V B T F 9 M R U 5 H V U E s N D B 9 J n F 1 b 3 Q 7 L C Z x d W 9 0 O 1 N l Y 3 R p b 2 4 x L 1 B B T F V E S V N N T z J f L 0 F 1 d G 9 S Z W 1 v d m V k Q 2 9 s d W 1 u c z E u e 0 V T V E F U V V N f Q 0 F T T y w 0 M X 0 m c X V v d D s s J n F 1 b 3 Q 7 U 2 V j d G l v b j E v U E F M V U R J U 0 1 P M l 8 v Q X V 0 b 1 J l b W 9 2 Z W R D b 2 x 1 b W 5 z M S 5 7 R V h Q R U R J R U 5 U R S w 0 M n 0 m c X V v d D s s J n F 1 b 3 Q 7 U 2 V j d G l v b j E v U E F M V U R J U 0 1 P M l 8 v Q X V 0 b 1 J l b W 9 2 Z W R D b 2 x 1 b W 5 z M S 5 7 Q 1 Z F X 0 V E T 1 9 U U k F C Q U p P L D Q z f S Z x d W 9 0 O y w m c X V v d D t T Z W N 0 a W 9 u M S 9 Q Q U x V R E l T T U 8 y X y 9 B d X R v U m V t b 3 Z l Z E N v b H V t b n M x L n t E R V N f R U R P X 1 R S Q U J B S k 8 s N D R 9 J n F 1 b 3 Q 7 L C Z x d W 9 0 O 1 N l Y 3 R p b 2 4 x L 1 B B T F V E S V N N T z J f L 0 F 1 d G 9 S Z W 1 v d m V k Q 2 9 s d W 1 u c z E u e 0 N W R V 9 N U E 9 f V F J B Q k F K T y w 0 N X 0 m c X V v d D s s J n F 1 b 3 Q 7 U 2 V j d G l v b j E v U E F M V U R J U 0 1 P M l 8 v Q X V 0 b 1 J l b W 9 2 Z W R D b 2 x 1 b W 5 z M S 5 7 R E V T X 0 1 Q T 1 9 U U k F C Q U p P L D Q 2 f S Z x d W 9 0 O y w m c X V v d D t T Z W N 0 a W 9 u M S 9 Q Q U x V R E l T T U 8 y X y 9 B d X R v U m V t b 3 Z l Z E N v b H V t b n M x L n t D V k V f T E 9 D X 1 R S Q U J B S k 8 s N D d 9 J n F 1 b 3 Q 7 L C Z x d W 9 0 O 1 N l Y 3 R p b 2 4 x L 1 B B T F V E S V N N T z J f L 0 F 1 d G 9 S Z W 1 v d m V k Q 2 9 s d W 1 u c z E u e 0 R F U 1 9 M T 0 N f V F J B Q k F K T y w 0 O H 0 m c X V v d D s s J n F 1 b 3 Q 7 U 2 V j d G l v b j E v U E F M V U R J U 0 1 P M l 8 v Q X V 0 b 1 J l b W 9 2 Z W R D b 2 x 1 b W 5 z M S 5 7 Q 0 F M T E V f V F J B Q k F K T y w 0 O X 0 m c X V v d D s s J n F 1 b 3 Q 7 U 2 V j d G l v b j E v U E F M V U R J U 0 1 P M l 8 v Q X V 0 b 1 J l b W 9 2 Z W R D b 2 x 1 b W 5 z M S 5 7 Q 0 9 M T 0 5 J Q V 9 U U k F C Q U p P L D U w f S Z x d W 9 0 O y w m c X V v d D t T Z W N 0 a W 9 u M S 9 Q Q U x V R E l T T U 8 y X y 9 B d X R v U m V t b 3 Z l Z E N v b H V t b n M x L n t U R U x G T 0 5 P X 1 R S Q U J B S k 8 s N T F 9 J n F 1 b 3 Q 7 L C Z x d W 9 0 O 1 N l Y 3 R p b 2 4 x L 1 B B T F V E S V N N T z J f L 0 F 1 d G 9 S Z W 1 v d m V k Q 2 9 s d W 1 u c z E u e 0 N W R V 9 V T k l f T U V E X 0 5 P V E l G L D U y f S Z x d W 9 0 O y w m c X V v d D t T Z W N 0 a W 9 u M S 9 Q Q U x V R E l T T U 8 y X y 9 B d X R v U m V t b 3 Z l Z E N v b H V t b n M x L n t E R V N f V U 5 J X 0 1 F R F 9 O T 1 R J R i w 1 M 3 0 m c X V v d D s s J n F 1 b 3 Q 7 U 2 V j d G l v b j E v U E F M V U R J U 0 1 P M l 8 v Q X V 0 b 1 J l b W 9 2 Z W R D b 2 x 1 b W 5 z M S 5 7 Q 1 Z F X 0 V E T 1 9 V T k l E Q U Q s N T R 9 J n F 1 b 3 Q 7 L C Z x d W 9 0 O 1 N l Y 3 R p b 2 4 x L 1 B B T F V E S V N N T z J f L 0 F 1 d G 9 S Z W 1 v d m V k Q 2 9 s d W 1 u c z E u e 0 R F U 1 9 F R E 9 f V U 5 J R E F E L D U 1 f S Z x d W 9 0 O y w m c X V v d D t T Z W N 0 a W 9 u M S 9 Q Q U x V R E l T T U 8 y X y 9 B d X R v U m V t b 3 Z l Z E N v b H V t b n M x L n t D V k V f S l V S X 1 V O S U R B R C w 1 N n 0 m c X V v d D s s J n F 1 b 3 Q 7 U 2 V j d G l v b j E v U E F M V U R J U 0 1 P M l 8 v Q X V 0 b 1 J l b W 9 2 Z W R D b 2 x 1 b W 5 z M S 5 7 R E V T X 0 p V U l 9 V T k l E Q U Q s N T d 9 J n F 1 b 3 Q 7 L C Z x d W 9 0 O 1 N l Y 3 R p b 2 4 x L 1 B B T F V E S V N N T z J f L 0 F 1 d G 9 S Z W 1 v d m V k Q 2 9 s d W 1 u c z E u e 0 N W R V 9 N U E 9 f V U 5 J R E F E L D U 4 f S Z x d W 9 0 O y w m c X V v d D t T Z W N 0 a W 9 u M S 9 Q Q U x V R E l T T U 8 y X y 9 B d X R v U m V t b 3 Z l Z E N v b H V t b n M x L n t E R V N f T V B P X 1 V O S U R B R C w 1 O X 0 m c X V v d D s s J n F 1 b 3 Q 7 U 2 V j d G l v b j E v U E F M V U R J U 0 1 P M l 8 v Q X V 0 b 1 J l b W 9 2 Z W R D b 2 x 1 b W 5 z M S 5 7 Q 1 Z F X 0 l O U 1 9 V T k l E Q U Q s N j B 9 J n F 1 b 3 Q 7 L C Z x d W 9 0 O 1 N l Y 3 R p b 2 4 x L 1 B B T F V E S V N N T z J f L 0 F 1 d G 9 S Z W 1 v d m V k Q 2 9 s d W 1 u c z E u e 0 R F U 1 9 J T l N f V U 5 J R E F E L D Y x f S Z x d W 9 0 O y w m c X V v d D t T Z W N 0 a W 9 u M S 9 Q Q U x V R E l T T U 8 y X y 9 B d X R v U m V t b 3 Z l Z E N v b H V t b n M x L n t G R U N f U 0 9 M X 0 F U R U 4 s N j J 9 J n F 1 b 3 Q 7 L C Z x d W 9 0 O 1 N l Y 3 R p b 2 4 x L 1 B B T F V E S V N N T z J f L 0 F 1 d G 9 S Z W 1 v d m V k Q 2 9 s d W 1 u c z E u e 0 Z F Q 1 9 Q U k l N X 0 N P T l R B Q 1 Q s N j N 9 J n F 1 b 3 Q 7 L C Z x d W 9 0 O 1 N l Y 3 R p b 2 4 x L 1 B B T F V E S V N N T z J f L 0 F 1 d G 9 S Z W 1 v d m V k Q 2 9 s d W 1 u c z E u e 0 Z F Q 1 9 J T k l f R V N U V U R J T y w 2 N H 0 m c X V v d D s s J n F 1 b 3 Q 7 U 2 V j d G l v b j E v U E F M V U R J U 0 1 P M l 8 v Q X V 0 b 1 J l b W 9 2 Z W R D b 2 x 1 b W 5 z M S 5 7 R k V D X 0 5 P V E l G X 0 p V U i w 2 N X 0 m c X V v d D s s J n F 1 b 3 Q 7 U 2 V j d G l v b j E v U E F M V U R J U 0 1 P M l 8 v Q X V 0 b 1 J l b W 9 2 Z W R D b 2 x 1 b W 5 z M S 5 7 R k V D X 0 5 P V E l G X 0 V E T y w 2 N n 0 m c X V v d D s s J n F 1 b 3 Q 7 U 2 V j d G l v b j E v U E F M V U R J U 0 1 P M l 8 v Q X V 0 b 1 J l b W 9 2 Z W R D b 2 x 1 b W 5 z M S 5 7 R k V D X 0 5 P V E l G X 0 R H R S w 2 N 3 0 m c X V v d D s s J n F 1 b 3 Q 7 U 2 V j d G l v b j E v U E F M V U R J U 0 1 P M l 8 v Q X V 0 b 1 J l b W 9 2 Z W R D b 2 x 1 b W 5 z M S 5 7 R k V D X 0 Z J T l 9 F U 1 R V R E l P L D Y 4 f S Z x d W 9 0 O y w m c X V v d D t T Z W N 0 a W 9 u M S 9 Q Q U x V R E l T T U 8 y X y 9 B d X R v U m V t b 3 Z l Z E N v b H V t b n M x L n t D V k V f R E l B R 1 9 Q U k 9 C Q U J M R S w 2 O X 0 m c X V v d D s s J n F 1 b 3 Q 7 U 2 V j d G l v b j E v U E F M V U R J U 0 1 P M l 8 v Q X V 0 b 1 J l b W 9 2 Z W R D b 2 x 1 b W 5 z M S 5 7 R E V T X 0 R J Q U d f U F J P Q k F C T E U s N z B 9 J n F 1 b 3 Q 7 L C Z x d W 9 0 O 1 N l Y 3 R p b 2 4 x L 1 B B T F V E S V N N T z J f L 0 F 1 d G 9 S Z W 1 v d m V k Q 2 9 s d W 1 u c z E u e 0 N W R V 9 E S U F H X 0 Z J T k F M L D c x f S Z x d W 9 0 O y w m c X V v d D t T Z W N 0 a W 9 u M S 9 Q Q U x V R E l T T U 8 y X y 9 B d X R v U m V t b 3 Z l Z E N v b H V t b n M x L n t E R V N f R E l B R 1 9 G S U 5 B T C w 3 M n 0 m c X V v d D s s J n F 1 b 3 Q 7 U 2 V j d G l v b j E v U E F M V U R J U 0 1 P M l 8 v Q X V 0 b 1 J l b W 9 2 Z W R D b 2 x 1 b W 5 z M S 5 7 T 1 R S X 0 R J Q U d f R k l O Q U w s N z N 9 J n F 1 b 3 Q 7 L C Z x d W 9 0 O 1 N l Y 3 R p b 2 4 x L 1 B B T F V E S V N N T z J f L 0 F 1 d G 9 S Z W 1 v d m V k Q 2 9 s d W 1 u c z E u e 1 Z J U 0 l U Q V 9 U U k V T X 1 N F T U F O Q V M s N z R 9 J n F 1 b 3 Q 7 L C Z x d W 9 0 O 1 N l Y 3 R p b 2 4 x L 1 B B T F V E S V N N T z J f L 0 F 1 d G 9 S Z W 1 v d m V k Q 2 9 s d W 1 u c z E u e 0 N W R V 9 Q Q U l T M S w 3 N X 0 m c X V v d D s s J n F 1 b 3 Q 7 U 2 V j d G l v b j E v U E F M V U R J U 0 1 P M l 8 v Q X V 0 b 1 J l b W 9 2 Z W R D b 2 x 1 b W 5 z M S 5 7 R E V T X 1 B B S V M x L D c 2 f S Z x d W 9 0 O y w m c X V v d D t T Z W N 0 a W 9 u M S 9 Q Q U x V R E l T T U 8 y X y 9 B d X R v U m V t b 3 Z l Z E N v b H V t b n M x L n t F U 1 R B R E 9 f M S w 3 N 3 0 m c X V v d D s s J n F 1 b 3 Q 7 U 2 V j d G l v b j E v U E F M V U R J U 0 1 P M l 8 v Q X V 0 b 1 J l b W 9 2 Z W R D b 2 x 1 b W 5 z M S 5 7 S l V S S V N E S U N D S U 9 O X z E s N z h 9 J n F 1 b 3 Q 7 L C Z x d W 9 0 O 1 N l Y 3 R p b 2 4 x L 1 B B T F V E S V N N T z J f L 0 F 1 d G 9 S Z W 1 v d m V k Q 2 9 s d W 1 u c z E u e 0 N V S U R B R F 8 x L D c 5 f S Z x d W 9 0 O y w m c X V v d D t T Z W N 0 a W 9 u M S 9 Q Q U x V R E l T T U 8 y X y 9 B d X R v U m V t b 3 Z l Z E N v b H V t b n M x L n t D V k V f R U R P X z E s O D B 9 J n F 1 b 3 Q 7 L C Z x d W 9 0 O 1 N l Y 3 R p b 2 4 x L 1 B B T F V E S V N N T z J f L 0 F 1 d G 9 S Z W 1 v d m V k Q 2 9 s d W 1 u c z E u e 0 R F U 1 9 F R E 9 f M S w 4 M X 0 m c X V v d D s s J n F 1 b 3 Q 7 U 2 V j d G l v b j E v U E F M V U R J U 0 1 P M l 8 v Q X V 0 b 1 J l b W 9 2 Z W R D b 2 x 1 b W 5 z M S 5 7 Q 1 Z F X 0 p V U l 8 x L D g y f S Z x d W 9 0 O y w m c X V v d D t T Z W N 0 a W 9 u M S 9 Q Q U x V R E l T T U 8 y X y 9 B d X R v U m V t b 3 Z l Z E N v b H V t b n M x L n t E R V N f S l V S X z E s O D N 9 J n F 1 b 3 Q 7 L C Z x d W 9 0 O 1 N l Y 3 R p b 2 4 x L 1 B B T F V E S V N N T z J f L 0 F 1 d G 9 S Z W 1 v d m V k Q 2 9 s d W 1 u c z E u e 0 N W R V 9 N U E 9 f M S w 4 N H 0 m c X V v d D s s J n F 1 b 3 Q 7 U 2 V j d G l v b j E v U E F M V U R J U 0 1 P M l 8 v Q X V 0 b 1 J l b W 9 2 Z W R D b 2 x 1 b W 5 z M S 5 7 R E V T X 0 1 Q T 1 8 x L D g 1 f S Z x d W 9 0 O y w m c X V v d D t T Z W N 0 a W 9 u M S 9 Q Q U x V R E l T T U 8 y X y 9 B d X R v U m V t b 3 Z l Z E N v b H V t b n M x L n t G R U N f R U 5 U U k F E Q T E s O D Z 9 J n F 1 b 3 Q 7 L C Z x d W 9 0 O 1 N l Y 3 R p b 2 4 x L 1 B B T F V E S V N N T z J f L 0 F 1 d G 9 S Z W 1 v d m V k Q 2 9 s d W 1 u c z E u e 0 Z F Q 1 9 T Q U x J R E E x L D g 3 f S Z x d W 9 0 O y w m c X V v d D t T Z W N 0 a W 9 u M S 9 Q Q U x V R E l T T U 8 y X y 9 B d X R v U m V t b 3 Z l Z E N v b H V t b n M x L n t U T V B P X 0 V T V E F O Q 0 l B M S w 4 O H 0 m c X V v d D s s J n F 1 b 3 Q 7 U 2 V j d G l v b j E v U E F M V U R J U 0 1 P M l 8 v Q X V 0 b 1 J l b W 9 2 Z W R D b 2 x 1 b W 5 z M S 5 7 Q 1 Z F X 1 B B S V N f M i w 4 O X 0 m c X V v d D s s J n F 1 b 3 Q 7 U 2 V j d G l v b j E v U E F M V U R J U 0 1 P M l 8 v Q X V 0 b 1 J l b W 9 2 Z W R D b 2 x 1 b W 5 z M S 5 7 R E V T X 1 B B S V N f M i w 5 M H 0 m c X V v d D s s J n F 1 b 3 Q 7 U 2 V j d G l v b j E v U E F M V U R J U 0 1 P M l 8 v Q X V 0 b 1 J l b W 9 2 Z W R D b 2 x 1 b W 5 z M S 5 7 R V N U Q U R P X z I s O T F 9 J n F 1 b 3 Q 7 L C Z x d W 9 0 O 1 N l Y 3 R p b 2 4 x L 1 B B T F V E S V N N T z J f L 0 F 1 d G 9 S Z W 1 v d m V k Q 2 9 s d W 1 u c z E u e 0 p V U k l T R E l D Q 0 l P T l 8 y L D k y f S Z x d W 9 0 O y w m c X V v d D t T Z W N 0 a W 9 u M S 9 Q Q U x V R E l T T U 8 y X y 9 B d X R v U m V t b 3 Z l Z E N v b H V t b n M x L n t D S V V E Q U R f M i w 5 M 3 0 m c X V v d D s s J n F 1 b 3 Q 7 U 2 V j d G l v b j E v U E F M V U R J U 0 1 P M l 8 v Q X V 0 b 1 J l b W 9 2 Z W R D b 2 x 1 b W 5 z M S 5 7 Q 1 Z F X 0 V E T 1 8 y L D k 0 f S Z x d W 9 0 O y w m c X V v d D t T Z W N 0 a W 9 u M S 9 Q Q U x V R E l T T U 8 y X y 9 B d X R v U m V t b 3 Z l Z E N v b H V t b n M x L n t E R V N f R U R P X z I s O T V 9 J n F 1 b 3 Q 7 L C Z x d W 9 0 O 1 N l Y 3 R p b 2 4 x L 1 B B T F V E S V N N T z J f L 0 F 1 d G 9 S Z W 1 v d m V k Q 2 9 s d W 1 u c z E u e 0 N W R V 9 K V V J f M i w 5 N n 0 m c X V v d D s s J n F 1 b 3 Q 7 U 2 V j d G l v b j E v U E F M V U R J U 0 1 P M l 8 v Q X V 0 b 1 J l b W 9 2 Z W R D b 2 x 1 b W 5 z M S 5 7 R E V T X 0 p V U l 8 y L D k 3 f S Z x d W 9 0 O y w m c X V v d D t T Z W N 0 a W 9 u M S 9 Q Q U x V R E l T T U 8 y X y 9 B d X R v U m V t b 3 Z l Z E N v b H V t b n M x L n t D V k V f T V B P X z I s O T h 9 J n F 1 b 3 Q 7 L C Z x d W 9 0 O 1 N l Y 3 R p b 2 4 x L 1 B B T F V E S V N N T z J f L 0 F 1 d G 9 S Z W 1 v d m V k Q 2 9 s d W 1 u c z E u e 0 R F U 1 9 N U E 9 f M i w 5 O X 0 m c X V v d D s s J n F 1 b 3 Q 7 U 2 V j d G l v b j E v U E F M V U R J U 0 1 P M l 8 v Q X V 0 b 1 J l b W 9 2 Z W R D b 2 x 1 b W 5 z M S 5 7 R k V D X 0 V O V F J B R E E y L D E w M H 0 m c X V v d D s s J n F 1 b 3 Q 7 U 2 V j d G l v b j E v U E F M V U R J U 0 1 P M l 8 v Q X V 0 b 1 J l b W 9 2 Z W R D b 2 x 1 b W 5 z M S 5 7 R k V D X 1 N B T E l E Q T I s M T A x f S Z x d W 9 0 O y w m c X V v d D t T Z W N 0 a W 9 u M S 9 Q Q U x V R E l T T U 8 y X y 9 B d X R v U m V t b 3 Z l Z E N v b H V t b n M x L n t U T V B P X 0 V T V E F O Q 0 l B M i w x M D J 9 J n F 1 b 3 Q 7 L C Z x d W 9 0 O 1 N l Y 3 R p b 2 4 x L 1 B B T F V E S V N N T z J f L 0 F 1 d G 9 S Z W 1 v d m V k Q 2 9 s d W 1 u c z E u e 0 N W R V 9 Q Q U l T X z M s M T A z f S Z x d W 9 0 O y w m c X V v d D t T Z W N 0 a W 9 u M S 9 Q Q U x V R E l T T U 8 y X y 9 B d X R v U m V t b 3 Z l Z E N v b H V t b n M x L n t E R V N f U E F J U 1 8 z L D E w N H 0 m c X V v d D s s J n F 1 b 3 Q 7 U 2 V j d G l v b j E v U E F M V U R J U 0 1 P M l 8 v Q X V 0 b 1 J l b W 9 2 Z W R D b 2 x 1 b W 5 z M S 5 7 R V N U Q U R P X z M s M T A 1 f S Z x d W 9 0 O y w m c X V v d D t T Z W N 0 a W 9 u M S 9 Q Q U x V R E l T T U 8 y X y 9 B d X R v U m V t b 3 Z l Z E N v b H V t b n M x L n t K V V J J U 0 R J Q 0 N J T 0 5 f M y w x M D Z 9 J n F 1 b 3 Q 7 L C Z x d W 9 0 O 1 N l Y 3 R p b 2 4 x L 1 B B T F V E S V N N T z J f L 0 F 1 d G 9 S Z W 1 v d m V k Q 2 9 s d W 1 u c z E u e 0 N J V U R B R F 8 z L D E w N 3 0 m c X V v d D s s J n F 1 b 3 Q 7 U 2 V j d G l v b j E v U E F M V U R J U 0 1 P M l 8 v Q X V 0 b 1 J l b W 9 2 Z W R D b 2 x 1 b W 5 z M S 5 7 Q 1 Z F X 0 V E T 1 8 z L D E w O H 0 m c X V v d D s s J n F 1 b 3 Q 7 U 2 V j d G l v b j E v U E F M V U R J U 0 1 P M l 8 v Q X V 0 b 1 J l b W 9 2 Z W R D b 2 x 1 b W 5 z M S 5 7 R E V T X 0 V E T 1 8 z L D E w O X 0 m c X V v d D s s J n F 1 b 3 Q 7 U 2 V j d G l v b j E v U E F M V U R J U 0 1 P M l 8 v Q X V 0 b 1 J l b W 9 2 Z W R D b 2 x 1 b W 5 z M S 5 7 Q 1 Z F X 0 p V U l 8 z L D E x M H 0 m c X V v d D s s J n F 1 b 3 Q 7 U 2 V j d G l v b j E v U E F M V U R J U 0 1 P M l 8 v Q X V 0 b 1 J l b W 9 2 Z W R D b 2 x 1 b W 5 z M S 5 7 R E V T X 0 p V U l 8 z L D E x M X 0 m c X V v d D s s J n F 1 b 3 Q 7 U 2 V j d G l v b j E v U E F M V U R J U 0 1 P M l 8 v Q X V 0 b 1 J l b W 9 2 Z W R D b 2 x 1 b W 5 z M S 5 7 Q 1 Z F X 0 1 Q T 1 8 z L D E x M n 0 m c X V v d D s s J n F 1 b 3 Q 7 U 2 V j d G l v b j E v U E F M V U R J U 0 1 P M l 8 v Q X V 0 b 1 J l b W 9 2 Z W R D b 2 x 1 b W 5 z M S 5 7 R E V T X 0 1 Q T 1 8 z L D E x M 3 0 m c X V v d D s s J n F 1 b 3 Q 7 U 2 V j d G l v b j E v U E F M V U R J U 0 1 P M l 8 v Q X V 0 b 1 J l b W 9 2 Z W R D b 2 x 1 b W 5 z M S 5 7 R k V D X 0 V O V F J B R E E z L D E x N H 0 m c X V v d D s s J n F 1 b 3 Q 7 U 2 V j d G l v b j E v U E F M V U R J U 0 1 P M l 8 v Q X V 0 b 1 J l b W 9 2 Z W R D b 2 x 1 b W 5 z M S 5 7 R k V D X 1 N B T E l E Q T M s M T E 1 f S Z x d W 9 0 O y w m c X V v d D t T Z W N 0 a W 9 u M S 9 Q Q U x V R E l T T U 8 y X y 9 B d X R v U m V t b 3 Z l Z E N v b H V t b n M x L n t U T V B P X 0 V T V E F O Q 0 l B M y w x M T Z 9 J n F 1 b 3 Q 7 L C Z x d W 9 0 O 1 N l Y 3 R p b 2 4 x L 1 B B T F V E S V N N T z J f L 0 F 1 d G 9 S Z W 1 v d m V k Q 2 9 s d W 1 u c z E u e 1 B S T 0 N F R E V O Q 0 l B L D E x N 3 0 m c X V v d D s s J n F 1 b 3 Q 7 U 2 V j d G l v b j E v U E F M V U R J U 0 1 P M l 8 v Q X V 0 b 1 J l b W 9 2 Z W R D b 2 x 1 b W 5 z M S 5 7 Q 0 9 O V E F D V E 9 f T U 9 T Q 0 8 s M T E 4 f S Z x d W 9 0 O y w m c X V v d D t T Z W N 0 a W 9 u M S 9 Q Q U x V R E l T T U 8 y X y 9 B d X R v U m V t b 3 Z l Z E N v b H V t b n M x L n t D T 0 5 U Q U N U T 1 9 D S E l O Q 0 h F L D E x O X 0 m c X V v d D s s J n F 1 b 3 Q 7 U 2 V j d G l v b j E v U E F M V U R J U 0 1 P M l 8 v Q X V 0 b 1 J l b W 9 2 Z W R D b 2 x 1 b W 5 z M S 5 7 Q 0 9 O V E F D V E 9 f R 0 F S U k F Q Q V R B L D E y M H 0 m c X V v d D s s J n F 1 b 3 Q 7 U 2 V j d G l v b j E v U E F M V U R J U 0 1 P M l 8 v Q X V 0 b 1 J l b W 9 2 Z W R D b 2 x 1 b W 5 z M S 5 7 Q 0 9 O V E F D V E 9 f T 1 R S L D E y M X 0 m c X V v d D s s J n F 1 b 3 Q 7 U 2 V j d G l v b j E v U E F M V U R J U 0 1 P M l 8 v Q X V 0 b 1 J l b W 9 2 Z W R D b 2 x 1 b W 5 z M S 5 7 Q U 5 J T U F M R V N f R U 5 G R V J N T 1 M s M T I y f S Z x d W 9 0 O y w m c X V v d D t T Z W N 0 a W 9 u M S 9 Q Q U x V R E l T T U 8 y X y 9 B d X R v U m V t b 3 Z l Z E N v b H V t b n M x L n t U U k F T T k Z V U 0 l P T k V T X 1 N B T k d V S U 5 F Q V M s M T I z f S Z x d W 9 0 O y w m c X V v d D t T Z W N 0 a W 9 u M S 9 Q Q U x V R E l T T U 8 y X y 9 B d X R v U m V t b 3 Z l Z E N v b H V t b n M x L n t N V U V S V E V T X 0 l O V V N V Q U x F U y w x M j R 9 J n F 1 b 3 Q 7 L C Z x d W 9 0 O 1 N l Y 3 R p b 2 4 x L 1 B B T F V E S V N N T z J f L 0 F 1 d G 9 S Z W 1 v d m V k Q 2 9 s d W 1 u c z E u e 0 1 V R V J U R V 9 F U V V J T k 8 s M T I 1 f S Z x d W 9 0 O y w m c X V v d D t T Z W N 0 a W 9 u M S 9 Q Q U x V R E l T T U 8 y X y 9 B d X R v U m V t b 3 Z l Z E N v b H V t b n M x L n t N V U V S V E V f Q V Z F L D E y N n 0 m c X V v d D s s J n F 1 b 3 Q 7 U 2 V j d G l v b j E v U E F M V U R J U 0 1 P M l 8 v Q X V 0 b 1 J l b W 9 2 Z W R D b 2 x 1 b W 5 z M S 5 7 T V V F U l R F X 0 9 U U k 8 s M T I 3 f S Z x d W 9 0 O y w m c X V v d D t T Z W N 0 a W 9 u M S 9 Q Q U x V R E l T T U 8 y X y 9 B d X R v U m V t b 3 Z l Z E N v b H V t b n M x L n t G V U V f V k F D V U 5 B R E 8 s M T I 4 f S Z x d W 9 0 O y w m c X V v d D t T Z W N 0 a W 9 u M S 9 Q Q U x V R E l T T U 8 y X y 9 B d X R v U m V t b 3 Z l Z E N v b H V t b n M x L n t E T 1 N J U y w x M j l 9 J n F 1 b 3 Q 7 L C Z x d W 9 0 O 1 N l Y 3 R p b 2 4 x L 1 B B T F V E S V N N T z J f L 0 F 1 d G 9 S Z W 1 v d m V k Q 2 9 s d W 1 u c z E u e 0 V T U V V F T U F f Q 0 9 N U E x F V E 8 s M T M w f S Z x d W 9 0 O y w m c X V v d D t T Z W N 0 a W 9 u M S 9 Q Q U x V R E l T T U 8 y X y 9 B d X R v U m V t b 3 Z l Z E N v b H V t b n M x L n t B R 1 V B X 1 B P V E F C T E U s M T M x f S Z x d W 9 0 O y w m c X V v d D t T Z W N 0 a W 9 u M S 9 Q Q U x V R E l T T U 8 y X y 9 B d X R v U m V t b 3 Z l Z E N v b H V t b n M x L n t F T E l N S U 5 B Q 0 l P T l 9 C Q V N V U k E s M T M y f S Z x d W 9 0 O y w m c X V v d D t T Z W N 0 a W 9 u M S 9 Q Q U x V R E l T T U 8 y X y 9 B d X R v U m V t b 3 Z l Z E N v b H V t b n M x L n t Q Q U x V R E l T T U 9 f V F J F U y w x M z N 9 J n F 1 b 3 Q 7 L C Z x d W 9 0 O 1 N l Y 3 R p b 2 4 x L 1 B B T F V E S V N N T z J f L 0 F 1 d G 9 S Z W 1 v d m V k Q 2 9 s d W 1 u c z E u e 1 N V Q k N M Q V 9 Q Q U x V R E l T T U 8 s M T M 0 f S Z x d W 9 0 O y w m c X V v d D t T Z W N 0 a W 9 u M S 9 Q Q U x V R E l T T U 8 y X y 9 B d X R v U m V t b 3 Z l Z E N v b H V t b n M x L n t G R U N f S U 5 J X 1 N J R 0 5 P U 1 9 T S U 5 U L D E z N X 0 m c X V v d D s s J n F 1 b 3 Q 7 U 2 V j d G l v b j E v U E F M V U R J U 0 1 P M l 8 v Q X V 0 b 1 J l b W 9 2 Z W R D b 2 x 1 b W 5 z M S 5 7 Q U 5 P L D E z N n 0 m c X V v d D s s J n F 1 b 3 Q 7 U 2 V j d G l v b j E v U E F M V U R J U 0 1 P M l 8 v Q X V 0 b 1 J l b W 9 2 Z W R D b 2 x 1 b W 5 z M S 5 7 U 0 V N L D E z N 3 0 m c X V v d D s s J n F 1 b 3 Q 7 U 2 V j d G l v b j E v U E F M V U R J U 0 1 P M l 8 v Q X V 0 b 1 J l b W 9 2 Z W R D b 2 x 1 b W 5 z M S 5 7 R k l F Q l J F L D E z O H 0 m c X V v d D s s J n F 1 b 3 Q 7 U 2 V j d G l v b j E v U E F M V U R J U 0 1 P M l 8 v Q X V 0 b 1 J l b W 9 2 Z W R D b 2 x 1 b W 5 z M S 5 7 R k V D X 0 l O S V 9 G S U V C U k U s M T M 5 f S Z x d W 9 0 O y w m c X V v d D t T Z W N 0 a W 9 u M S 9 Q Q U x V R E l T T U 8 y X y 9 B d X R v U m V t b 3 Z l Z E N v b H V t b n M x L n t U R U 1 Q R V J B V F V S Q S w x N D B 9 J n F 1 b 3 Q 7 L C Z x d W 9 0 O 1 N l Y 3 R p b 2 4 x L 1 B B T F V E S V N N T z J f L 0 F 1 d G 9 S Z W 1 v d m V k Q 2 9 s d W 1 u c z E u e 0 N F R k F M R U E s M T Q x f S Z x d W 9 0 O y w m c X V v d D t T Z W N 0 a W 9 u M S 9 Q Q U x V R E l T T U 8 y X y 9 B d X R v U m V t b 3 Z l Z E N v b H V t b n M x L n t N S U F M R 0 l B U y w x N D J 9 J n F 1 b 3 Q 7 L C Z x d W 9 0 O 1 N l Y 3 R p b 2 4 x L 1 B B T F V E S V N N T z J f L 0 F 1 d G 9 S Z W 1 v d m V k Q 2 9 s d W 1 u c z E u e 0 F S V F J B T E d J Q V M s M T Q z f S Z x d W 9 0 O y w m c X V v d D t T Z W N 0 a W 9 u M S 9 Q Q U x V R E l T T U 8 y X y 9 B d X R v U m V t b 3 Z l Z E N v b H V t b n M x L n t Q T 0 x J Q V J U U k F M R 0 l B U y w x N D R 9 J n F 1 b 3 Q 7 L C Z x d W 9 0 O 1 N l Y 3 R p b 2 4 x L 1 B B T F V E S V N N T z J f L 0 F 1 d G 9 S Z W 1 v d m V k Q 2 9 s d W 1 u c z E u e 0 F S V F J J V E l T L D E 0 N X 0 m c X V v d D s s J n F 1 b 3 Q 7 U 2 V j d G l v b j E v U E F M V U R J U 0 1 P M l 8 v Q X V 0 b 1 J l b W 9 2 Z W R D b 2 x 1 b W 5 z M S 5 7 R E 9 M T 1 J f U k V U U k 9 P Q 1 V M Q V I s M T Q 2 f S Z x d W 9 0 O y w m c X V v d D t T Z W N 0 a W 9 u M S 9 Q Q U x V R E l T T U 8 y X y 9 B d X R v U m V t b 3 Z l Z E N v b H V t b n M x L n t F W E F O V E V N Q S w x N D d 9 J n F 1 b 3 Q 7 L C Z x d W 9 0 O 1 N l Y 3 R p b 2 4 x L 1 B B T F V E S V N N T z J f L 0 F 1 d G 9 S Z W 1 v d m V k Q 2 9 s d W 1 u c z E u e 0 5 B V V N F Q V M s M T Q 4 f S Z x d W 9 0 O y w m c X V v d D t T Z W N 0 a W 9 u M S 9 Q Q U x V R E l T T U 8 y X y 9 B d X R v U m V t b 3 Z l Z E N v b H V t b n M x L n t W T 0 1 J V E 8 s M T Q 5 f S Z x d W 9 0 O y w m c X V v d D t T Z W N 0 a W 9 u M S 9 Q Q U x V R E l T T U 8 y X y 9 B d X R v U m V t b 3 Z l Z E N v b H V t b n M x L n t Q R V R F U V V J Q V M s M T U w f S Z x d W 9 0 O y w m c X V v d D t T Z W N 0 a W 9 u M S 9 Q Q U x V R E l T T U 8 y X y 9 B d X R v U m V t b 3 Z l Z E N v b H V t b n M x L n t U T 1 J O S V F V R V R F X 1 B P U 0 l U S V Z P L D E 1 M X 0 m c X V v d D s s J n F 1 b 3 Q 7 U 2 V j d G l v b j E v U E F M V U R J U 0 1 P M l 8 v Q X V 0 b 1 J l b W 9 2 Z W R D b 2 x 1 b W 5 z M S 5 7 T 1 R S T 1 9 T S U 5 U T 0 1 B L D E 1 M n 0 m c X V v d D s s J n F 1 b 3 Q 7 U 2 V j d G l v b j E v U E F M V U R J U 0 1 P M l 8 v Q X V 0 b 1 J l b W 9 2 Z W R D b 2 x 1 b W 5 z M S 5 7 R k V D X 0 l O S V 9 T S U d O T 1 N f Q U x B U k 1 B L D E 1 M 3 0 m c X V v d D s s J n F 1 b 3 Q 7 U 2 V j d G l v b j E v U E F M V U R J U 0 1 P M l 8 v Q X V 0 b 1 J l b W 9 2 Z W R D b 2 x 1 b W 5 z M S 5 7 V k 9 N S V R P X 1 B F U l N J U 1 R F T l R F U y w x N T R 9 J n F 1 b 3 Q 7 L C Z x d W 9 0 O 1 N l Y 3 R p b 2 4 x L 1 B B T F V E S V N N T z J f L 0 F 1 d G 9 S Z W 1 v d m V k Q 2 9 s d W 1 u c z E u e 0 R P T E 9 S X 0 F C R E 9 N S U 5 B T F 9 J T l R F T l N P L D E 1 N X 0 m c X V v d D s s J n F 1 b 3 Q 7 U 2 V j d G l v b j E v U E F M V U R J U 0 1 P M l 8 v Q X V 0 b 1 J l b W 9 2 Z W R D b 2 x 1 b W 5 z M S 5 7 Q U N V T V V M Q U N J T 0 5 f T E l R V U l E T 1 M s M T U 2 f S Z x d W 9 0 O y w m c X V v d D t T Z W N 0 a W 9 u M S 9 Q Q U x V R E l T T U 8 y X y 9 B d X R v U m V t b 3 Z l Z E N v b H V t b n M x L n t T Q U 5 H U k F E T 1 9 N V U N P U 0 F T L D E 1 N 3 0 m c X V v d D s s J n F 1 b 3 Q 7 U 2 V j d G l v b j E v U E F M V U R J U 0 1 P M l 8 v Q X V 0 b 1 J l b W 9 2 Z W R D b 2 x 1 b W 5 z M S 5 7 T E V U Q V J H T y w x N T h 9 J n F 1 b 3 Q 7 L C Z x d W 9 0 O 1 N l Y 3 R p b 2 4 x L 1 B B T F V E S V N N T z J f L 0 F 1 d G 9 S Z W 1 v d m V k Q 2 9 s d W 1 u c z E u e 0 l S U k l U Q U J J T E l E Q U Q s M T U 5 f S Z x d W 9 0 O y w m c X V v d D t T Z W N 0 a W 9 u M S 9 Q Q U x V R E l T T U 8 y X y 9 B d X R v U m V t b 3 Z l Z E N v b H V t b n M x L n t I S V B P V E V O U 0 l P T l 9 Q T 1 N U V V J B T C w x N j B 9 J n F 1 b 3 Q 7 L C Z x d W 9 0 O 1 N l Y 3 R p b 2 4 x L 1 B B T F V E S V N N T z J f L 0 F 1 d G 9 S Z W 1 v d m V k Q 2 9 s d W 1 u c z E u e 0 h F U E F U T 0 1 F R 0 F M S U E s M T Y x f S Z x d W 9 0 O y w m c X V v d D t T Z W N 0 a W 9 u M S 9 Q Q U x V R E l T T U 8 y X y 9 B d X R v U m V t b 3 Z l Z E N v b H V t b n M x L n t B V U 1 F T l R P X 0 h F T U F U T 0 N S S V R P L D E 2 M n 0 m c X V v d D s s J n F 1 b 3 Q 7 U 2 V j d G l v b j E v U E F M V U R J U 0 1 P M l 8 v Q X V 0 b 1 J l b W 9 2 Z W R D b 2 x 1 b W 5 z M S 5 7 R k V D X 0 l O S V 9 T S U d O T 1 N f R 1 J B V k U s M T Y z f S Z x d W 9 0 O y w m c X V v d D t T Z W N 0 a W 9 u M S 9 Q Q U x V R E l T T U 8 y X y 9 B d X R v U m V t b 3 Z l Z E N v b H V t b n M x L n t F U 0 N B U E V f U E x B U 0 1 B L D E 2 N H 0 m c X V v d D s s J n F 1 b 3 Q 7 U 2 V j d G l v b j E v U E F M V U R J U 0 1 P M l 8 v Q X V 0 b 1 J l b W 9 2 Z W R D b 2 x 1 b W 5 z M S 5 7 V E F R V U l D Q V J E S U E s M T Y 1 f S Z x d W 9 0 O y w m c X V v d D t T Z W N 0 a W 9 u M S 9 Q Q U x V R E l T T U 8 y X y 9 B d X R v U m V t b 3 Z l Z E N v b H V t b n M x L n t F W F R S R U 1 J R E F E R V N f R l J J Q V M s M T Y 2 f S Z x d W 9 0 O y w m c X V v d D t T Z W N 0 a W 9 u M S 9 Q Q U x V R E l T T U 8 y X y 9 B d X R v U m V t b 3 Z l Z E N v b H V t b n M x L n t M T E V O Q U R P X 0 N B U E l M Q V I s M T Y 3 f S Z x d W 9 0 O y w m c X V v d D t T Z W N 0 a W 9 u M S 9 Q Q U x V R E l T T U 8 y X y 9 B d X R v U m V t b 3 Z l Z E N v b H V t b n M x L n t Q U k V T S U 9 O X 0 N P T l Z F U k d F T l R F L D E 2 O H 0 m c X V v d D s s J n F 1 b 3 Q 7 U 2 V j d G l v b j E v U E F M V U R J U 0 1 P M l 8 v Q X V 0 b 1 J l b W 9 2 Z W R D b 2 x 1 b W 5 z M S 5 7 S E l Q T 1 R F T l N J T 0 5 f Q V J U R V J J Q U w s M T Y 5 f S Z x d W 9 0 O y w m c X V v d D t T Z W N 0 a W 9 u M S 9 Q Q U x V R E l T T U 8 y X y 9 B d X R v U m V t b 3 Z l Z E N v b H V t b n M x L n t J T l N V R k l D S U V O Q 0 l B X 1 J F U 1 B J U k F U T 1 J J Q S w x N z B 9 J n F 1 b 3 Q 7 L C Z x d W 9 0 O 1 N l Y 3 R p b 2 4 x L 1 B B T F V E S V N N T z J f L 0 F 1 d G 9 S Z W 1 v d m V k Q 2 9 s d W 1 u c z E u e 0 h F T U F U R U 1 F U 0 l T L D E 3 M X 0 m c X V v d D s s J n F 1 b 3 Q 7 U 2 V j d G l v b j E v U E F M V U R J U 0 1 P M l 8 v Q X V 0 b 1 J l b W 9 2 Z W R D b 2 x 1 b W 5 z M S 5 7 T U V M R U 5 B L D E 3 M n 0 m c X V v d D s s J n F 1 b 3 Q 7 U 2 V j d G l v b j E v U E F M V U R J U 0 1 P M l 8 v Q X V 0 b 1 J l b W 9 2 Z W R D b 2 x 1 b W 5 z M S 5 7 T U V U U k 9 S U k F H S U F f V k 9 M V U 1 J T k 9 T Q S w x N z N 9 J n F 1 b 3 Q 7 L C Z x d W 9 0 O 1 N l Y 3 R p b 2 4 x L 1 B B T F V E S V N N T z J f L 0 F 1 d G 9 S Z W 1 v d m V k Q 2 9 s d W 1 u c z E u e 1 N B T k d S Q U R P X 1 N O Q y w x N z R 9 J n F 1 b 3 Q 7 L C Z x d W 9 0 O 1 N l Y 3 R p b 2 4 x L 1 B B T F V E S V N N T z J f L 0 F 1 d G 9 S Z W 1 v d m V k Q 2 9 s d W 1 u c z E u e 0 F T V F 9 B T F Q s M T c 1 f S Z x d W 9 0 O y w m c X V v d D t T Z W N 0 a W 9 u M S 9 Q Q U x V R E l T T U 8 y X y 9 B d X R v U m V t b 3 Z l Z E N v b H V t b n M x L n t B T F R F U k F D S U 9 O R V N f Q 0 9 O Q 0 l F T k N J Q V M s M T c 2 f S Z x d W 9 0 O y w m c X V v d D t T Z W N 0 a W 9 u M S 9 Q Q U x V R E l T T U 8 y X y 9 B d X R v U m V t b 3 Z l Z E N v b H V t b n M x L n t N S U 9 D Q V J E S V R J U y w x N z d 9 J n F 1 b 3 Q 7 L C Z x d W 9 0 O 1 N l Y 3 R p b 2 4 x L 1 B B T F V E S V N N T z J f L 0 F 1 d G 9 S Z W 1 v d m V k Q 2 9 s d W 1 u c z E u e 0 N P T V B S T 0 1 J U 0 9 f T 1 J H Q U 5 P U y w x N z h 9 J n F 1 b 3 Q 7 L C Z x d W 9 0 O 1 N l Y 3 R p b 2 4 x L 1 B B T F V E S V N N T z J f L 0 F 1 d G 9 S Z W 1 v d m V k Q 2 9 s d W 1 u c z E u e 0 R P T E 9 S X 0 V T U E F M R E E s M T c 5 f S Z x d W 9 0 O y w m c X V v d D t T Z W N 0 a W 9 u M S 9 Q Q U x V R E l T T U 8 y X y 9 B d X R v U m V t b 3 Z l Z E N v b H V t b n M x L n t Q U l V S S V R P L D E 4 M H 0 m c X V v d D s s J n F 1 b 3 Q 7 U 2 V j d G l v b j E v U E F M V U R J U 0 1 P M l 8 v Q X V 0 b 1 J l b W 9 2 Z W R D b 2 x 1 b W 5 z M S 5 7 R E l B R k 9 S R V N J U y w x O D F 9 J n F 1 b 3 Q 7 L C Z x d W 9 0 O 1 N l Y 3 R p b 2 4 x L 1 B B T F V E S V N N T z J f L 0 F 1 d G 9 S Z W 1 v d m V k Q 2 9 s d W 1 u c z E u e 0 V T Q 0 F M T 0 Z S S U 9 T L D E 4 M n 0 m c X V v d D s s J n F 1 b 3 Q 7 U 2 V j d G l v b j E v U E F M V U R J U 0 1 P M l 8 v Q X V 0 b 1 J l b W 9 2 Z W R D b 2 x 1 b W 5 z M S 5 7 R k 9 U T 0 Z P Q k l B L D E 4 M 3 0 m c X V v d D s s J n F 1 b 3 Q 7 U 2 V j d G l v b j E v U E F M V U R J U 0 1 P M l 8 v Q X V 0 b 1 J l b W 9 2 Z W R D b 2 x 1 b W 5 z M S 5 7 R E 9 M T 1 J f Q U J E T 0 1 J T k F M L D E 4 N H 0 m c X V v d D s s J n F 1 b 3 Q 7 U 2 V j d G l v b j E v U E F M V U R J U 0 1 P M l 8 v Q X V 0 b 1 J l b W 9 2 Z W R D b 2 x 1 b W 5 z M S 5 7 T E l Q T 1 R J T U l B L D E 4 N X 0 m c X V v d D s s J n F 1 b 3 Q 7 U 2 V j d G l v b j E v U E F M V U R J U 0 1 P M l 8 v Q X V 0 b 1 J l b W 9 2 Z W R D b 2 x 1 b W 5 z M S 5 7 R E l B U l J F Q S w x O D Z 9 J n F 1 b 3 Q 7 L C Z x d W 9 0 O 1 N l Y 3 R p b 2 4 x L 1 B B T F V E S V N N T z J f L 0 F 1 d G 9 S Z W 1 v d m V k Q 2 9 s d W 1 u c z E u e 0 N P T k p V T l R J V k l U S V M s M T g 3 f S Z x d W 9 0 O y w m c X V v d D t T Z W N 0 a W 9 u M S 9 Q Q U x V R E l T T U 8 y X y 9 B d X R v U m V t b 3 Z l Z E N v b H V t b n M x L n t D T 0 5 H R V N U S U 9 O X 0 5 B U 0 F M L D E 4 O H 0 m c X V v d D s s J n F 1 b 3 Q 7 U 2 V j d G l v b j E v U E F M V U R J U 0 1 P M l 8 v Q X V 0 b 1 J l b W 9 2 Z W R D b 2 x 1 b W 5 z M S 5 7 V E 9 T L D E 4 O X 0 m c X V v d D s s J n F 1 b 3 Q 7 U 2 V j d G l v b j E v U E F M V U R J U 0 1 P M l 8 v Q X V 0 b 1 J l b W 9 2 Z W R D b 2 x 1 b W 5 z M S 5 7 R k F S S U 5 H S V R J U y w x O T B 9 J n F 1 b 3 Q 7 L C Z x d W 9 0 O 1 N l Y 3 R p b 2 4 x L 1 B B T F V E S V N N T z J f L 0 F 1 d G 9 S Z W 1 v d m V k Q 2 9 s d W 1 u c z E u e 0 V T U E x F T k 9 N R U d B T E l B L D E 5 M X 0 m c X V v d D s s J n F 1 b 3 Q 7 U 2 V j d G l v b j E v U E F M V U R J U 0 1 P M l 8 v Q X V 0 b 1 J l b W 9 2 Z W R D b 2 x 1 b W 5 z M S 5 7 Q U x U R V J B Q 0 l P T k V T X 0 d V U 1 R P L D E 5 M n 0 m c X V v d D s s J n F 1 b 3 Q 7 U 2 V j d G l v b j E v U E F M V U R J U 0 1 P M l 8 v Q X V 0 b 1 J l b W 9 2 Z W R D b 2 x 1 b W 5 z M S 5 7 Q U R F T k 9 N R U d B T E l B U y w x O T N 9 J n F 1 b 3 Q 7 L C Z x d W 9 0 O 1 N l Y 3 R p b 2 4 x L 1 B B T F V E S V N N T z J f L 0 F 1 d G 9 S Z W 1 v d m V k Q 2 9 s d W 1 u c z E u e 0 l O R F V S Q U N J T 0 4 s M T k 0 f S Z x d W 9 0 O y w m c X V v d D t T Z W N 0 a W 9 u M S 9 Q Q U x V R E l T T U 8 y X y 9 B d X R v U m V t b 3 Z l Z E N v b H V t b n M x L n t J T k Z M Q U 1 B Q 0 l P T l 9 Q Q V J Q Q U R P L D E 5 N X 0 m c X V v d D s s J n F 1 b 3 Q 7 U 2 V j d G l v b j E v U E F M V U R J U 0 1 P M l 8 v Q X V 0 b 1 J l b W 9 2 Z W R D b 2 x 1 b W 5 z M S 5 7 R E l T T k V B L D E 5 N n 0 m c X V v d D s s J n F 1 b 3 Q 7 U 2 V j d G l v b j E v U E F M V U R J U 0 1 P M l 8 v Q X V 0 b 1 J l b W 9 2 Z W R D b 2 x 1 b W 5 z M S 5 7 Q U x U R V J B Q 0 l P T k V T X 0 N B U k R J Q U N B U y w x O T d 9 J n F 1 b 3 Q 7 L C Z x d W 9 0 O 1 N l Y 3 R p b 2 4 x L 1 B B T F V E S V N N T z J f L 0 F 1 d G 9 S Z W 1 v d m V k Q 2 9 s d W 1 u c z E u e 0 5 P R F V M T 1 M s M T k 4 f S Z x d W 9 0 O y w m c X V v d D t T Z W N 0 a W 9 u M S 9 Q Q U x V R E l T T U 8 y X y 9 B d X R v U m V t b 3 Z l Z E N v b H V t b n M x L n t V T E N F U k F T L D E 5 O X 0 m c X V v d D s s J n F 1 b 3 Q 7 U 2 V j d G l v b j E v U E F M V U R J U 0 1 P M l 8 v Q X V 0 b 1 J l b W 9 2 Z W R D b 2 x 1 b W 5 z M S 5 7 T E V T S U 9 O X 0 1 F T U J S Q U 5 B U y w y M D B 9 J n F 1 b 3 Q 7 L C Z x d W 9 0 O 1 N l Y 3 R p b 2 4 x L 1 B B T F V E S V N N T z J f L 0 F 1 d G 9 S Z W 1 v d m V k Q 2 9 s d W 1 u c z E u e 0 l D V E V S S U N J Q S w y M D F 9 J n F 1 b 3 Q 7 L C Z x d W 9 0 O 1 N l Y 3 R p b 2 4 x L 1 B B T F V E S V N N T z J f L 0 F 1 d G 9 S Z W 1 v d m V k Q 2 9 s d W 1 u c z E u e 1 J J R 0 l E R V p f T l V D Q S w y M D J 9 J n F 1 b 3 Q 7 L C Z x d W 9 0 O 1 N l Y 3 R p b 2 4 x L 1 B B T F V E S V N N T z J f L 0 F 1 d G 9 S Z W 1 v d m V k Q 2 9 s d W 1 u c z E u e 0 V T V F V Q T 1 I s M j A z f S Z x d W 9 0 O y w m c X V v d D t T Z W N 0 a W 9 u M S 9 Q Q U x V R E l T T U 8 y X y 9 B d X R v U m V t b 3 Z l Z E N v b H V t b n M x L n t E R V N P U k l F T l R B Q 0 l P T i w y M D R 9 J n F 1 b 3 Q 7 L C Z x d W 9 0 O 1 N l Y 3 R p b 2 4 x L 1 B B T F V E S V N N T z J f L 0 F 1 d G 9 S Z W 1 v d m V k Q 2 9 s d W 1 u c z E u e 1 R F T U J M T 1 I s M j A 1 f S Z x d W 9 0 O y w m c X V v d D t T Z W N 0 a W 9 u M S 9 Q Q U x V R E l T T U 8 y X y 9 B d X R v U m V t b 3 Z l Z E N v b H V t b n M x L n t D T 0 5 W V U x T S U 9 O R V M s M j A 2 f S Z x d W 9 0 O y w m c X V v d D t T Z W N 0 a W 9 u M S 9 Q Q U x V R E l T T U 8 y X y 9 B d X R v U m V t b 3 Z l Z E N v b H V t b n M x L n t E R U J J T E l E Q U R f T V V T Q 1 V M Q V I s M j A 3 f S Z x d W 9 0 O y w m c X V v d D t T Z W N 0 a W 9 u M S 9 Q Q U x V R E l T T U 8 y X y 9 B d X R v U m V t b 3 Z l Z E N v b H V t b n M x L n t Q Q V J B T E l T S V M s M j A 4 f S Z x d W 9 0 O y w m c X V v d D t T Z W N 0 a W 9 u M S 9 Q Q U x V R E l T T U 8 y X y 9 B d X R v U m V t b 3 Z l Z E N v b H V t b n M x L n t P V E l U S V M s M j A 5 f S Z x d W 9 0 O y w m c X V v d D t T Z W N 0 a W 9 u M S 9 Q Q U x V R E l T T U 8 y X y 9 B d X R v U m V t b 3 Z l Z E N v b H V t b n M x L n t D S E 9 R V U U s M j E w f S Z x d W 9 0 O y w m c X V v d D t T Z W N 0 a W 9 u M S 9 Q Q U x V R E l T T U 8 y X y 9 B d X R v U m V t b 3 Z l Z E N v b H V t b n M x L n t F U V V J T U 9 T S V M s M j E x f S Z x d W 9 0 O y w m c X V v d D t T Z W N 0 a W 9 u M S 9 Q Q U x V R E l T T U 8 y X y 9 B d X R v U m V t b 3 Z l Z E N v b H V t b n M x L n t I R U 1 B V E 9 N Q V M s M j E y f S Z x d W 9 0 O y w m c X V v d D t T Z W N 0 a W 9 u M S 9 Q Q U x V R E l T T U 8 y X y 9 B d X R v U m V t b 3 Z l Z E N v b H V t b n M x L n t B U 0 N J V E l T L D I x M 3 0 m c X V v d D s s J n F 1 b 3 Q 7 U 2 V j d G l v b j E v U E F M V U R J U 0 1 P M l 8 v Q X V 0 b 1 J l b W 9 2 Z W R D b 2 x 1 b W 5 z M S 5 7 R E V S U k F N R V 9 Q T E V V U k F M L D I x N H 0 m c X V v d D s s J n F 1 b 3 Q 7 U 2 V j d G l v b j E v U E F M V U R J U 0 1 P M l 8 v Q X V 0 b 1 J l b W 9 2 Z W R D b 2 x 1 b W 5 z M S 5 7 R U R F T U E s M j E 1 f S Z x d W 9 0 O y w m c X V v d D t T Z W N 0 a W 9 u M S 9 Q Q U x V R E l T T U 8 y X y 9 B d X R v U m V t b 3 Z l Z E N v b H V t b n M x L n t Q S U V M X 0 1 P V E V B R E E s M j E 2 f S Z x d W 9 0 O y w m c X V v d D t T Z W N 0 a W 9 u M S 9 Q Q U x V R E l T T U 8 y X y 9 B d X R v U m V t b 3 Z l Z E N v b H V t b n M x L n t H S U 5 H S V Z P U l J B R 0 l B L D I x N 3 0 m c X V v d D s s J n F 1 b 3 Q 7 U 2 V j d G l v b j E v U E F M V U R J U 0 1 P M l 8 v Q X V 0 b 1 J l b W 9 2 Z W R D b 2 x 1 b W 5 z M S 5 7 R V B J U 1 R B W E l T L D I x O H 0 m c X V v d D s s J n F 1 b 3 Q 7 U 2 V j d G l v b j E v U E F M V U R J U 0 1 P M l 8 v Q X V 0 b 1 J l b W 9 2 Z W R D b 2 x 1 b W 5 z M S 5 7 R U R F T U F f Q V J U S U N V T E F S L D I x O X 0 m c X V v d D s s J n F 1 b 3 Q 7 U 2 V j d G l v b j E v U E F M V U R J U 0 1 P M l 8 v Q X V 0 b 1 J l b W 9 2 Z W R D b 2 x 1 b W 5 z M S 5 7 Q U 5 P U k V Y S U E s M j I w f S Z x d W 9 0 O y w m c X V v d D t T Z W N 0 a W 9 u M S 9 Q Q U x V R E l T T U 8 y X y 9 B d X R v U m V t b 3 Z l Z E N v b H V t b n M x L n t D Q V J E S U 9 Q Q V R J Q V 9 E S U x B V E F E Q S w y M j F 9 J n F 1 b 3 Q 7 L C Z x d W 9 0 O 1 N l Y 3 R p b 2 4 x L 1 B B T F V E S V N N T z J f L 0 F 1 d G 9 S Z W 1 v d m V k Q 2 9 s d W 1 u c z E u e 0 N I Q U 5 H T 0 1 B L D I y M n 0 m c X V v d D s s J n F 1 b 3 Q 7 U 2 V j d G l v b j E v U E F M V U R J U 0 1 P M l 8 v Q X V 0 b 1 J l b W 9 2 Z W R D b 2 x 1 b W 5 z M S 5 7 R k F U S U d B L D I y M 3 0 m c X V v d D s s J n F 1 b 3 Q 7 U 2 V j d G l v b j E v U E F M V U R J U 0 1 P M l 8 v Q X V 0 b 1 J l b W 9 2 Z W R D b 2 x 1 b W 5 z M S 5 7 T U 1 F R 0 F D T 0 x P T i w y M j R 9 J n F 1 b 3 Q 7 L C Z x d W 9 0 O 1 N l Y 3 R p b 2 4 x L 1 B B T F V E S V N N T z J f L 0 F 1 d G 9 S Z W 1 v d m V k Q 2 9 s d W 1 u c z E u e 0 F M V E V S Q U N J T 0 5 F U 1 9 O R V V S T 0 x P R 0 l D Q V M s M j I 1 f S Z x d W 9 0 O y w m c X V v d D t T Z W N 0 a W 9 u M S 9 Q Q U x V R E l T T U 8 y X y 9 B d X R v U m V t b 3 Z l Z E N v b H V t b n M x L n t N T U V H Q U V T T 0 Z B R 0 8 s M j I 2 f S Z x d W 9 0 O y w m c X V v d D t T Z W N 0 a W 9 u M S 9 Q Q U x V R E l T T U 8 y X y 9 B d X R v U m V t b 3 Z l Z E N v b H V t b n M x L n t N S U 9 D Q V J E S U 9 Q Q V R J Q S w y M j d 9 J n F 1 b 3 Q 7 L C Z x d W 9 0 O 1 N l Y 3 R p b 2 4 x L 1 B B T F V E S V N N T z J f L 0 F 1 d G 9 S Z W 1 v d m V k Q 2 9 s d W 1 u c z E u e 1 N J R 0 5 P X 1 J P T U F O Q S w y M j h 9 J n F 1 b 3 Q 7 L C Z x d W 9 0 O 1 N l Y 3 R p b 2 4 x L 1 B B T F V E S V N N T z J f L 0 F 1 d G 9 S Z W 1 v d m V k Q 2 9 s d W 1 u c z E u e 0 F E S U 5 B T U l B L D I y O X 0 m c X V v d D s s J n F 1 b 3 Q 7 U 2 V j d G l v b j E v U E F M V U R J U 0 1 P M l 8 v Q X V 0 b 1 J l b W 9 2 Z W R D b 2 x 1 b W 5 z M S 5 7 S E l Q R V J F T U l B X 0 Z B U k l O R 0 V B L D I z M H 0 m c X V v d D s s J n F 1 b 3 Q 7 U 2 V j d G l v b j E v U E F M V U R J U 0 1 P M l 8 v Q X V 0 b 1 J l b W 9 2 Z W R D b 2 x 1 b W 5 z M S 5 7 Q V N U R U 5 J Q S w y M z F 9 J n F 1 b 3 Q 7 L C Z x d W 9 0 O 1 N l Y 3 R p b 2 4 x L 1 B B T F V E S V N N T z J f L 0 F 1 d G 9 S Z W 1 v d m V k Q 2 9 s d W 1 u c z E u e 1 N J R 0 5 P U 1 9 N R U 5 J T k d F T 1 M s M j M y f S Z x d W 9 0 O y w m c X V v d D t T Z W N 0 a W 9 u M S 9 Q Q U x V R E l T T U 8 y X y 9 B d X R v U m V t b 3 Z l Z E N v b H V t b n M x L n t F T k N F R k F M S V R J U y w y M z N 9 J n F 1 b 3 Q 7 L C Z x d W 9 0 O 1 N l Y 3 R p b 2 4 x L 1 B B T F V E S V N N T z J f L 0 F 1 d G 9 S Z W 1 v d m V k Q 2 9 s d W 1 u c z E u e 0 1 F T k l O R 0 l U S V M s M j M 0 f S Z x d W 9 0 O y w m c X V v d D t T Z W N 0 a W 9 u M S 9 Q Q U x V R E l T T U 8 y X y 9 B d X R v U m V t b 3 Z l Z E N v b H V t b n M x L n t D R U Z B T E V B X 0 Z S T 0 5 U Q U w s M j M 1 f S Z x d W 9 0 O y w m c X V v d D t T Z W N 0 a W 9 u M S 9 Q Q U x V R E l T T U 8 y X y 9 B d X R v U m V t b 3 Z l Z E N v b H V t b n M x L n t Q R V J E S U R B X 1 B F U 0 8 s M j M 2 f S Z x d W 9 0 O y w m c X V v d D t T Z W N 0 a W 9 u M S 9 Q Q U x V R E l T T U 8 y X y 9 B d X R v U m V t b 3 Z l Z E N v b H V t b n M x L n t I S V B F U k F D V V N J Q S w y M z d 9 J n F 1 b 3 Q 7 L C Z x d W 9 0 O 1 N l Y 3 R p b 2 4 x L 1 B B T F V E S V N N T z J f L 0 F 1 d G 9 S Z W 1 v d m V k Q 2 9 s d W 1 u c z E u e 1 N P T U 9 M R U 5 D S U E s M j M 4 f S Z x d W 9 0 O y w m c X V v d D t T Z W N 0 a W 9 u M S 9 Q Q U x V R E l T T U 8 y X y 9 B d X R v U m V t b 3 Z l Z E N v b H V t b n M x L n t E S V N N S U 5 f U E x B U V V F V E F T L D I z O X 0 m c X V v d D s s J n F 1 b 3 Q 7 U 2 V j d G l v b j E v U E F M V U R J U 0 1 P M l 8 v Q X V 0 b 1 J l b W 9 2 Z W R D b 2 x 1 b W 5 z M S 5 7 R E l T T U l O X 0 h F T U 9 H T E 9 C L D I 0 M H 0 m c X V v d D s s J n F 1 b 3 Q 7 U 2 V j d G l v b j E v U E F M V U R J U 0 1 P M l 8 v Q X V 0 b 1 J l b W 9 2 Z W R D b 2 x 1 b W 5 z M S 5 7 T E l O R k F E R U 5 P U E F U S U E s M j Q x f S Z x d W 9 0 O y w m c X V v d D t T Z W N 0 a W 9 u M S 9 Q Q U x V R E l T T U 8 y X y 9 B d X R v U m V t b 3 Z l Z E N v b H V t b n M x L n t N Q U 5 F S k 8 s M j Q y f S Z x d W 9 0 O y w m c X V v d D t T Z W N 0 a W 9 u M S 9 Q Q U x V R E l T T U 8 y X y 9 B d X R v U m V t b 3 Z l Z E N v b H V t b n M x L n t G R U N f S U 5 H U k V T T y w y N D N 9 J n F 1 b 3 Q 7 L C Z x d W 9 0 O 1 N l Y 3 R p b 2 4 x L 1 B B T F V E S V N N T z J f L 0 F 1 d G 9 S Z W 1 v d m V k Q 2 9 s d W 1 u c z E u e 0 N W R V 9 V T k l f T U V E X 1 R S Q V R B T l R F L D I 0 N H 0 m c X V v d D s s J n F 1 b 3 Q 7 U 2 V j d G l v b j E v U E F M V U R J U 0 1 P M l 8 v Q X V 0 b 1 J l b W 9 2 Z W R D b 2 x 1 b W 5 z M S 5 7 R E V T X 1 V O S U R B R F 9 U U k F U Q U 5 U R S w y N D V 9 J n F 1 b 3 Q 7 L C Z x d W 9 0 O 1 N l Y 3 R p b 2 4 x L 1 B B T F V E S V N N T z J f L 0 F 1 d G 9 S Z W 1 v d m V k Q 2 9 s d W 1 u c z E u e 0 N W R V 9 F R E 9 f V U 5 J X 1 R S Q V Q s M j Q 2 f S Z x d W 9 0 O y w m c X V v d D t T Z W N 0 a W 9 u M S 9 Q Q U x V R E l T T U 8 y X y 9 B d X R v U m V t b 3 Z l Z E N v b H V t b n M x L n t E R V N f R U R P X 1 V O S V 9 U U k F U L D I 0 N 3 0 m c X V v d D s s J n F 1 b 3 Q 7 U 2 V j d G l v b j E v U E F M V U R J U 0 1 P M l 8 v Q X V 0 b 1 J l b W 9 2 Z W R D b 2 x 1 b W 5 z M S 5 7 Q 1 Z F X 0 p V U l 9 V T k l f V F J B V C w y N D h 9 J n F 1 b 3 Q 7 L C Z x d W 9 0 O 1 N l Y 3 R p b 2 4 x L 1 B B T F V E S V N N T z J f L 0 F 1 d G 9 S Z W 1 v d m V k Q 2 9 s d W 1 u c z E u e 0 R F U 1 9 K V V J f V U 5 J X 1 R S Q V Q s M j Q 5 f S Z x d W 9 0 O y w m c X V v d D t T Z W N 0 a W 9 u M S 9 Q Q U x V R E l T T U 8 y X y 9 B d X R v U m V t b 3 Z l Z E N v b H V t b n M x L n t D V k V f T V B P X 1 V O S V 9 U U k F U L D I 1 M H 0 m c X V v d D s s J n F 1 b 3 Q 7 U 2 V j d G l v b j E v U E F M V U R J U 0 1 P M l 8 v Q X V 0 b 1 J l b W 9 2 Z W R D b 2 x 1 b W 5 z M S 5 7 R E V T X 0 1 Q T 1 9 V T k l f V F J B V C w y N T F 9 J n F 1 b 3 Q 7 L C Z x d W 9 0 O 1 N l Y 3 R p b 2 4 x L 1 B B T F V E S V N N T z J f L 0 F 1 d G 9 S Z W 1 v d m V k Q 2 9 s d W 1 u c z E u e 0 N W R V 9 J T l N f V U 5 J X 1 R S Q V Q s M j U y f S Z x d W 9 0 O y w m c X V v d D t T Z W N 0 a W 9 u M S 9 Q Q U x V R E l T T U 8 y X y 9 B d X R v U m V t b 3 Z l Z E N v b H V t b n M x L n t E R V N f S U 5 T X 1 V O S V 9 U U k F U L D I 1 M 3 0 m c X V v d D s s J n F 1 b 3 Q 7 U 2 V j d G l v b j E v U E F M V U R J U 0 1 P M l 8 v Q X V 0 b 1 J l b W 9 2 Z W R D b 2 x 1 b W 5 z M S 5 7 Q 1 Z F X 0 R J Q U d f S E 9 T U E l U L D I 1 N H 0 m c X V v d D s s J n F 1 b 3 Q 7 U 2 V j d G l v b j E v U E F M V U R J U 0 1 P M l 8 v Q X V 0 b 1 J l b W 9 2 Z W R D b 2 x 1 b W 5 z M S 5 7 U 0 V S V k l D X 0 F U R U 5 D S U 9 O L D I 1 N X 0 m c X V v d D s s J n F 1 b 3 Q 7 U 2 V j d G l v b j E v U E F M V U R J U 0 1 P M l 8 v Q X V 0 b 1 J l b W 9 2 Z W R D b 2 x 1 b W 5 z M S 5 7 T 1 R S X 1 N F U l Z f Q V R F T k N J T 0 4 s M j U 2 f S Z x d W 9 0 O y w m c X V v d D t T Z W N 0 a W 9 u M S 9 Q Q U x V R E l T T U 8 y X y 9 B d X R v U m V t b 3 Z l Z E N v b H V t b n M x L n t U U k F O U 1 9 I R U 1 P U l I s M j U 3 f S Z x d W 9 0 O y w m c X V v d D t T Z W N 0 a W 9 u M S 9 Q Q U x V R E l T T U 8 y X y 9 B d X R v U m V t b 3 Z l Z E N v b H V t b n M x L n t E S U F C R V R F U y w y N T h 9 J n F 1 b 3 Q 7 L C Z x d W 9 0 O 1 N l Y 3 R p b 2 4 x L 1 B B T F V E S V N N T z J f L 0 F 1 d G 9 S Z W 1 v d m V k Q 2 9 s d W 1 u c z E u e 0 h J U E V S V E V O U 0 l P T i w y N T l 9 J n F 1 b 3 Q 7 L C Z x d W 9 0 O 1 N l Y 3 R p b 2 4 x L 1 B B T F V E S V N N T z J f L 0 F 1 d G 9 S Z W 1 v d m V k Q 2 9 s d W 1 u c z E u e 0 V O R l 9 V T E N F U k 9 f U E V Q V E l D Q S w y N j B 9 J n F 1 b 3 Q 7 L C Z x d W 9 0 O 1 N l Y 3 R p b 2 4 x L 1 B B T F V E S V N N T z J f L 0 F 1 d G 9 S Z W 1 v d m V k Q 2 9 s d W 1 u c z E u e 0 V O R l 9 S R U 5 B T C w y N j F 9 J n F 1 b 3 Q 7 L C Z x d W 9 0 O 1 N l Y 3 R p b 2 4 x L 1 B B T F V E S V N N T z J f L 0 F 1 d G 9 S Z W 1 v d m V k Q 2 9 s d W 1 u c z E u e 0 l O T V V O T 1 N V U F J F U 0 l P T i w y N j J 9 J n F 1 b 3 Q 7 L C Z x d W 9 0 O 1 N l Y 3 R p b 2 4 x L 1 B B T F V E S V N N T z J f L 0 F 1 d G 9 S Z W 1 v d m V k Q 2 9 s d W 1 u c z E u e 0 N J U l J P U 0 l T X 0 h F U E F U S U N B L D I 2 M 3 0 m c X V v d D s s J n F 1 b 3 Q 7 U 2 V j d G l v b j E v U E F M V U R J U 0 1 P M l 8 v Q X V 0 b 1 J l b W 9 2 Z W R D b 2 x 1 b W 5 z M S 5 7 R U 1 C Q V J B W k 8 s M j Y 0 f S Z x d W 9 0 O y w m c X V v d D t T Z W N 0 a W 9 u M S 9 Q Q U x V R E l T T U 8 y X y 9 B d X R v U m V t b 3 Z l Z E N v b H V t b n M x L n t T R U 1 f R 0 V T V C w y N j V 9 J n F 1 b 3 Q 7 L C Z x d W 9 0 O 1 N l Y 3 R p b 2 4 x L 1 B B T F V E S V N N T z J f L 0 F 1 d G 9 S Z W 1 v d m V k Q 2 9 s d W 1 u c z E u e 0 Z F Q 1 9 V T F R f U k V H L D I 2 N n 0 m c X V v d D s s J n F 1 b 3 Q 7 U 2 V j d G l v b j E v U E F M V U R J U 0 1 P M l 8 v Q X V 0 b 1 J l b W 9 2 Z W R D b 2 x 1 b W 5 z M S 5 7 T 1 R S T 1 M s M j Y 3 f S Z x d W 9 0 O y w m c X V v d D t T Z W N 0 a W 9 u M S 9 Q Q U x V R E l T T U 8 y X y 9 B d X R v U m V t b 3 Z l Z E N v b H V t b n M x L n t P V F J P U 1 9 F U 1 B F Q 0 l G S V F V R S w y N j h 9 J n F 1 b 3 Q 7 L C Z x d W 9 0 O 1 N l Y 3 R p b 2 4 x L 1 B B T F V E S V N N T z J f L 0 F 1 d G 9 S Z W 1 v d m V k Q 2 9 s d W 1 u c z E u e 0 V W T 0 x V Q 0 l P T i w y N j l 9 J n F 1 b 3 Q 7 L C Z x d W 9 0 O 1 N l Y 3 R p b 2 4 x L 1 B B T F V E S V N N T z J f L 0 F 1 d G 9 S Z W 1 v d m V k Q 2 9 s d W 1 u c z E u e 0 x D U i w y N z B 9 J n F 1 b 3 Q 7 L C Z x d W 9 0 O 1 N l Y 3 R p b 2 4 x L 1 B B T F V E S V N N T z J f L 0 F 1 d G 9 S Z W 1 v d m V k Q 2 9 s d W 1 u c z E u e 0 J J T E l S U l V C S U 5 B X 0 R J U k V D V E E s M j c x f S Z x d W 9 0 O y w m c X V v d D t T Z W N 0 a W 9 u M S 9 Q Q U x V R E l T T U 8 y X y 9 B d X R v U m V t b 3 Z l Z E N v b H V t b n M x L n t C S U x J U l J V Q k l O Q V 9 U T 1 R B T C w y N z J 9 J n F 1 b 3 Q 7 L C Z x d W 9 0 O 1 N l Y 3 R p b 2 4 x L 1 B B T F V E S V N N T z J f L 0 F 1 d G 9 S Z W 1 v d m V k Q 2 9 s d W 1 u c z E u e 0 R I T C w y N z N 9 J n F 1 b 3 Q 7 L C Z x d W 9 0 O 1 N l Y 3 R p b 2 4 x L 1 B B T F V E S V N N T z J f L 0 F 1 d G 9 S Z W 1 v d m V k Q 2 9 s d W 1 u c z E u e 0 F M V C w y N z R 9 J n F 1 b 3 Q 7 L C Z x d W 9 0 O 1 N l Y 3 R p b 2 4 x L 1 B B T F V E S V N N T z J f L 0 F 1 d G 9 S Z W 1 v d m V k Q 2 9 s d W 1 u c z E u e 0 F T V C w y N z V 9 J n F 1 b 3 Q 7 L C Z x d W 9 0 O 1 N l Y 3 R p b 2 4 x L 1 B B T F V E S V N N T z J f L 0 F 1 d G 9 S Z W 1 v d m V k Q 2 9 s d W 1 u c z E u e 0 Z F Q 1 9 V T F R S Q V N P T k l E T y w y N z Z 9 J n F 1 b 3 Q 7 L C Z x d W 9 0 O 1 N l Y 3 R p b 2 4 x L 1 B B T F V E S V N N T z J f L 0 F 1 d G 9 S Z W 1 v d m V k Q 2 9 s d W 1 u c z E u e 0 Z F Q 1 9 S Q U R J T 0 d S Q U Z J Q S w y N z d 9 J n F 1 b 3 Q 7 L C Z x d W 9 0 O 1 N l Y 3 R p b 2 4 x L 1 B B T F V E S V N N T z J f L 0 F 1 d G 9 S Z W 1 v d m V k Q 2 9 s d W 1 u c z E u e 0 x J U V V J R E 9 f Q 0 F W S U R B R F 9 B Q k R P T U l O Q U w s M j c 4 f S Z x d W 9 0 O y w m c X V v d D t T Z W N 0 a W 9 u M S 9 Q Q U x V R E l T T U 8 y X y 9 B d X R v U m V t b 3 Z l Z E N v b H V t b n M x L n t M S V F V S U R P X 0 N B V k l E Q U R f V E 9 S Q U N J Q 0 E s M j c 5 f S Z x d W 9 0 O y w m c X V v d D t T Z W N 0 a W 9 u M S 9 Q Q U x V R E l T T U 8 y X y 9 B d X R v U m V t b 3 Z l Z E N v b H V t b n M x L n t N R U d B Q 0 9 M T 0 4 s M j g w f S Z x d W 9 0 O y w m c X V v d D t T Z W N 0 a W 9 u M S 9 Q Q U x V R E l T T U 8 y X y 9 B d X R v U m V t b 3 Z l Z E N v b H V t b n M x L n t N R U d B U 0 9 G Q U d P L D I 4 M X 0 m c X V v d D s s J n F 1 b 3 Q 7 U 2 V j d G l v b j E v U E F M V U R J U 0 1 P M l 8 v Q X V 0 b 1 J l b W 9 2 Z W R D b 2 x 1 b W 5 z M S 5 7 R k V D X 0 V H U k V T T y w y O D J 9 J n F 1 b 3 Q 7 L C Z x d W 9 0 O 1 N l Y 3 R p b 2 4 x L 1 B B T F V E S V N N T z J f L 0 F 1 d G 9 S Z W 1 v d m V k Q 2 9 s d W 1 u c z E u e 0 N W R V 9 F R 1 J F U 0 8 s M j g z f S Z x d W 9 0 O y w m c X V v d D t T Z W N 0 a W 9 u M S 9 Q Q U x V R E l T T U 8 y X y 9 B d X R v U m V t b 3 Z l Z E N v b H V t b n M x L n t G R U N f R E V G V U 5 D S U 9 O L D I 4 N H 0 m c X V v d D s s J n F 1 b 3 Q 7 U 2 V j d G l v b j E v U E F M V U R J U 0 1 P M l 8 v Q X V 0 b 1 J l b W 9 2 Z W R D b 2 x 1 b W 5 z M S 5 7 Q 1 Z F X 0 R F R l V O Q 0 l P T i w y O D V 9 J n F 1 b 3 Q 7 L C Z x d W 9 0 O 1 N l Y 3 R p b 2 4 x L 1 B B T F V E S V N N T z J f L 0 F 1 d G 9 S Z W 1 v d m V k Q 2 9 s d W 1 u c z E u e 0 N F U l R J R k l D Q U R P X 0 R F R l V O Q 0 l P T i w y O D Z 9 J n F 1 b 3 Q 7 L C Z x d W 9 0 O 1 N l Y 3 R p b 2 4 x L 1 B B T F V E S V N N T z J f L 0 F 1 d G 9 S Z W 1 v d m V k Q 2 9 s d W 1 u c z E u e 0 Z F Q 1 9 E S U N U Q U 1 J T k F D S U 9 O L D I 4 N 3 0 m c X V v d D s s J n F 1 b 3 Q 7 U 2 V j d G l v b j E v U E F M V U R J U 0 1 P M l 8 v Q X V 0 b 1 J l b W 9 2 Z W R D b 2 x 1 b W 5 z M S 5 7 R E l D V E F N R U 4 s M j g 4 f S Z x d W 9 0 O y w m c X V v d D t T Z W N 0 a W 9 u M S 9 Q Q U x V R E l T T U 8 y X y 9 B d X R v U m V t b 3 Z l Z E N v b H V t b n M x L n t T R U c x L D I 4 O X 0 m c X V v d D s s J n F 1 b 3 Q 7 U 2 V j d G l v b j E v U E F M V U R J U 0 1 P M l 8 v Q X V 0 b 1 J l b W 9 2 Z W R D b 2 x 1 b W 5 z M S 5 7 R k V D M S w y O T B 9 J n F 1 b 3 Q 7 L C Z x d W 9 0 O 1 N l Y 3 R p b 2 4 x L 1 B B T F V E S V N N T z J f L 0 F 1 d G 9 S Z W 1 v d m V k Q 2 9 s d W 1 u c z E u e 0 h U T z E s M j k x f S Z x d W 9 0 O y w m c X V v d D t T Z W N 0 a W 9 u M S 9 Q Q U x V R E l T T U 8 y X y 9 B d X R v U m V t b 3 Z l Z E N v b H V t b n M x L n t I Q j E s M j k y f S Z x d W 9 0 O y w m c X V v d D t T Z W N 0 a W 9 u M S 9 Q Q U x V R E l T T U 8 y X y 9 B d X R v U m V t b 3 Z l Z E N v b H V t b n M x L n t Q T E F R M S w y O T N 9 J n F 1 b 3 Q 7 L C Z x d W 9 0 O 1 N l Y 3 R p b 2 4 x L 1 B B T F V E S V N N T z J f L 0 F 1 d G 9 S Z W 1 v d m V k Q 2 9 s d W 1 u c z E u e 0 F M Q j E s M j k 0 f S Z x d W 9 0 O y w m c X V v d D t T Z W N 0 a W 9 u M S 9 Q Q U x V R E l T T U 8 y X y 9 B d X R v U m V t b 3 Z l Z E N v b H V t b n M x L n t M R V V D T z E s M j k 1 f S Z x d W 9 0 O y w m c X V v d D t T Z W N 0 a W 9 u M S 9 Q Q U x V R E l T T U 8 y X y 9 B d X R v U m V t b 3 Z l Z E N v b H V t b n M x L n t M S U 5 G T z E s M j k 2 f S Z x d W 9 0 O y w m c X V v d D t T Z W N 0 a W 9 u M S 9 Q Q U x V R E l T T U 8 y X y 9 B d X R v U m V t b 3 Z l Z E N v b H V t b n M x L n t T R U c y L D I 5 N 3 0 m c X V v d D s s J n F 1 b 3 Q 7 U 2 V j d G l v b j E v U E F M V U R J U 0 1 P M l 8 v Q X V 0 b 1 J l b W 9 2 Z W R D b 2 x 1 b W 5 z M S 5 7 R k V D M i w y O T h 9 J n F 1 b 3 Q 7 L C Z x d W 9 0 O 1 N l Y 3 R p b 2 4 x L 1 B B T F V E S V N N T z J f L 0 F 1 d G 9 S Z W 1 v d m V k Q 2 9 s d W 1 u c z E u e 0 h U T z I s M j k 5 f S Z x d W 9 0 O y w m c X V v d D t T Z W N 0 a W 9 u M S 9 Q Q U x V R E l T T U 8 y X y 9 B d X R v U m V t b 3 Z l Z E N v b H V t b n M x L n t I Q j I s M z A w f S Z x d W 9 0 O y w m c X V v d D t T Z W N 0 a W 9 u M S 9 Q Q U x V R E l T T U 8 y X y 9 B d X R v U m V t b 3 Z l Z E N v b H V t b n M x L n t Q T E F R M i w z M D F 9 J n F 1 b 3 Q 7 L C Z x d W 9 0 O 1 N l Y 3 R p b 2 4 x L 1 B B T F V E S V N N T z J f L 0 F 1 d G 9 S Z W 1 v d m V k Q 2 9 s d W 1 u c z E u e 0 F M Q j I s M z A y f S Z x d W 9 0 O y w m c X V v d D t T Z W N 0 a W 9 u M S 9 Q Q U x V R E l T T U 8 y X y 9 B d X R v U m V t b 3 Z l Z E N v b H V t b n M x L n t M R V V D T z I s M z A z f S Z x d W 9 0 O y w m c X V v d D t T Z W N 0 a W 9 u M S 9 Q Q U x V R E l T T U 8 y X y 9 B d X R v U m V t b 3 Z l Z E N v b H V t b n M x L n t M S U 5 G T z I s M z A 0 f S Z x d W 9 0 O y w m c X V v d D t T Z W N 0 a W 9 u M S 9 Q Q U x V R E l T T U 8 y X y 9 B d X R v U m V t b 3 Z l Z E N v b H V t b n M x L n t T R U c z L D M w N X 0 m c X V v d D s s J n F 1 b 3 Q 7 U 2 V j d G l v b j E v U E F M V U R J U 0 1 P M l 8 v Q X V 0 b 1 J l b W 9 2 Z W R D b 2 x 1 b W 5 z M S 5 7 R k V D M y w z M D Z 9 J n F 1 b 3 Q 7 L C Z x d W 9 0 O 1 N l Y 3 R p b 2 4 x L 1 B B T F V E S V N N T z J f L 0 F 1 d G 9 S Z W 1 v d m V k Q 2 9 s d W 1 u c z E u e 0 h U T z M s M z A 3 f S Z x d W 9 0 O y w m c X V v d D t T Z W N 0 a W 9 u M S 9 Q Q U x V R E l T T U 8 y X y 9 B d X R v U m V t b 3 Z l Z E N v b H V t b n M x L n t I Q j M s M z A 4 f S Z x d W 9 0 O y w m c X V v d D t T Z W N 0 a W 9 u M S 9 Q Q U x V R E l T T U 8 y X y 9 B d X R v U m V t b 3 Z l Z E N v b H V t b n M x L n t Q T E F R M y w z M D l 9 J n F 1 b 3 Q 7 L C Z x d W 9 0 O 1 N l Y 3 R p b 2 4 x L 1 B B T F V E S V N N T z J f L 0 F 1 d G 9 S Z W 1 v d m V k Q 2 9 s d W 1 u c z E u e 0 F M Q j M s M z E w f S Z x d W 9 0 O y w m c X V v d D t T Z W N 0 a W 9 u M S 9 Q Q U x V R E l T T U 8 y X y 9 B d X R v U m V t b 3 Z l Z E N v b H V t b n M x L n t M R V V D T z M s M z E x f S Z x d W 9 0 O y w m c X V v d D t T Z W N 0 a W 9 u M S 9 Q Q U x V R E l T T U 8 y X y 9 B d X R v U m V t b 3 Z l Z E N v b H V t b n M x L n t M S U 5 G T z M s M z E y f S Z x d W 9 0 O y w m c X V v d D t T Z W N 0 a W 9 u M S 9 Q Q U x V R E l T T U 8 y X y 9 B d X R v U m V t b 3 Z l Z E N v b H V t b n M x L n t T R U c 0 L D M x M 3 0 m c X V v d D s s J n F 1 b 3 Q 7 U 2 V j d G l v b j E v U E F M V U R J U 0 1 P M l 8 v Q X V 0 b 1 J l b W 9 2 Z W R D b 2 x 1 b W 5 z M S 5 7 R k V D N C w z M T R 9 J n F 1 b 3 Q 7 L C Z x d W 9 0 O 1 N l Y 3 R p b 2 4 x L 1 B B T F V E S V N N T z J f L 0 F 1 d G 9 S Z W 1 v d m V k Q 2 9 s d W 1 u c z E u e 0 h U T z Q s M z E 1 f S Z x d W 9 0 O y w m c X V v d D t T Z W N 0 a W 9 u M S 9 Q Q U x V R E l T T U 8 y X y 9 B d X R v U m V t b 3 Z l Z E N v b H V t b n M x L n t I Q j Q s M z E 2 f S Z x d W 9 0 O y w m c X V v d D t T Z W N 0 a W 9 u M S 9 Q Q U x V R E l T T U 8 y X y 9 B d X R v U m V t b 3 Z l Z E N v b H V t b n M x L n t Q T E F R N C w z M T d 9 J n F 1 b 3 Q 7 L C Z x d W 9 0 O 1 N l Y 3 R p b 2 4 x L 1 B B T F V E S V N N T z J f L 0 F 1 d G 9 S Z W 1 v d m V k Q 2 9 s d W 1 u c z E u e 0 F M Q j Q s M z E 4 f S Z x d W 9 0 O y w m c X V v d D t T Z W N 0 a W 9 u M S 9 Q Q U x V R E l T T U 8 y X y 9 B d X R v U m V t b 3 Z l Z E N v b H V t b n M x L n t M R V V D T z Q s M z E 5 f S Z x d W 9 0 O y w m c X V v d D t T Z W N 0 a W 9 u M S 9 Q Q U x V R E l T T U 8 y X y 9 B d X R v U m V t b 3 Z l Z E N v b H V t b n M x L n t M S U 5 G T z Q s M z I w f S Z x d W 9 0 O y w m c X V v d D t T Z W N 0 a W 9 u M S 9 Q Q U x V R E l T T U 8 y X y 9 B d X R v U m V t b 3 Z l Z E N v b H V t b n M x L n t T R U c 1 L D M y M X 0 m c X V v d D s s J n F 1 b 3 Q 7 U 2 V j d G l v b j E v U E F M V U R J U 0 1 P M l 8 v Q X V 0 b 1 J l b W 9 2 Z W R D b 2 x 1 b W 5 z M S 5 7 R k V D N S w z M j J 9 J n F 1 b 3 Q 7 L C Z x d W 9 0 O 1 N l Y 3 R p b 2 4 x L 1 B B T F V E S V N N T z J f L 0 F 1 d G 9 S Z W 1 v d m V k Q 2 9 s d W 1 u c z E u e 0 h U T z U s M z I z f S Z x d W 9 0 O y w m c X V v d D t T Z W N 0 a W 9 u M S 9 Q Q U x V R E l T T U 8 y X y 9 B d X R v U m V t b 3 Z l Z E N v b H V t b n M x L n t I Q j U s M z I 0 f S Z x d W 9 0 O y w m c X V v d D t T Z W N 0 a W 9 u M S 9 Q Q U x V R E l T T U 8 y X y 9 B d X R v U m V t b 3 Z l Z E N v b H V t b n M x L n t Q T E F R N S w z M j V 9 J n F 1 b 3 Q 7 L C Z x d W 9 0 O 1 N l Y 3 R p b 2 4 x L 1 B B T F V E S V N N T z J f L 0 F 1 d G 9 S Z W 1 v d m V k Q 2 9 s d W 1 u c z E u e 0 F M Q j U s M z I 2 f S Z x d W 9 0 O y w m c X V v d D t T Z W N 0 a W 9 u M S 9 Q Q U x V R E l T T U 8 y X y 9 B d X R v U m V t b 3 Z l Z E N v b H V t b n M x L n t M R V V D T z U s M z I 3 f S Z x d W 9 0 O y w m c X V v d D t T Z W N 0 a W 9 u M S 9 Q Q U x V R E l T T U 8 y X y 9 B d X R v U m V t b 3 Z l Z E N v b H V t b n M x L n t M S U 5 G T z U s M z I 4 f S Z x d W 9 0 O y w m c X V v d D t T Z W N 0 a W 9 u M S 9 Q Q U x V R E l T T U 8 y X y 9 B d X R v U m V t b 3 Z l Z E N v b H V t b n M x L n t N V U V T V F J B X 0 x B Q k 9 S Q V R P U k l P L D M y O X 0 m c X V v d D s s J n F 1 b 3 Q 7 U 2 V j d G l v b j E v U E F M V U R J U 0 1 P M l 8 v Q X V 0 b 1 J l b W 9 2 Z W R D b 2 x 1 b W 5 z M S 5 7 R k V D X 1 R P T U F f T V V F U 1 R S Q S w z M z B 9 J n F 1 b 3 Q 7 L C Z x d W 9 0 O 1 N l Y 3 R p b 2 4 x L 1 B B T F V E S V N N T z J f L 0 F 1 d G 9 S Z W 1 v d m V k Q 2 9 s d W 1 u c z E u e 0 Z F Q 1 9 S R U N F U F 9 N V U V T V F J B L D M z M X 0 m c X V v d D s s J n F 1 b 3 Q 7 U 2 V j d G l v b j E v U E F M V U R J U 0 1 P M l 8 v Q X V 0 b 1 J l b W 9 2 Z W R D b 2 x 1 b W 5 z M S 5 7 R k V D S E F f U k V T V U x U Q U R P X 1 B B T C w z M z J 9 J n F 1 b 3 Q 7 L C Z x d W 9 0 O 1 N l Y 3 R p b 2 4 x L 1 B B T F V E S V N N T z J f L 0 F 1 d G 9 S Z W 1 v d m V k Q 2 9 s d W 1 u c z E u e 1 J F U 1 V M V E F E T 1 9 Q Q U w s M z M z f S Z x d W 9 0 O y w m c X V v d D t T Z W N 0 a W 9 u M S 9 Q Q U x V R E l T T U 8 y X y 9 B d X R v U m V t b 3 Z l Z E N v b H V t b n M x L n t F U 1 B F Q 0 l F X 1 B B T F V E S V N N T y w z M z R 9 J n F 1 b 3 Q 7 L C Z x d W 9 0 O 1 N l Y 3 R p b 2 4 x L 1 B B T F V E S V N N T z J f L 0 F 1 d G 9 S Z W 1 v d m V k Q 2 9 s d W 1 u c z E u e 0 9 U U l 9 F U 1 B F Q 0 l F X 1 B B T F V E S V N N T y w z M z V 9 J n F 1 b 3 Q 7 L C Z x d W 9 0 O 1 N l Y 3 R p b 2 4 x L 1 B B T F V E S V N N T z J f L 0 F 1 d G 9 S Z W 1 v d m V k Q 2 9 s d W 1 u c z E u e 0 R F T l N J R E F E X 0 V B U y w z M z Z 9 J n F 1 b 3 Q 7 L C Z x d W 9 0 O 1 N l Y 3 R p b 2 4 x L 1 B B T F V E S V N N T z J f L 0 F 1 d G 9 S Z W 1 v d m V k Q 2 9 s d W 1 u c z E u e 0 R F T l N J R E F E X 0 V T U y w z M z d 9 J n F 1 b 3 Q 7 L C Z x d W 9 0 O 1 N l Y 3 R p b 2 4 x L 1 B B T F V E S V N N T z J f L 0 F 1 d G 9 S Z W 1 v d m V k Q 2 9 s d W 1 u c z E u e 0 N M Q V Z F X 0 x B T U l O S U x M Q S w z M z h 9 J n F 1 b 3 Q 7 L C Z x d W 9 0 O 1 N l Y 3 R p b 2 4 x L 1 B B T F V E S V N N T z J f L 0 F 1 d G 9 S Z W 1 v d m V k Q 2 9 s d W 1 u c z E u e 0 Z F Q 0 h B X 1 R P T U F f U E F M X 1 B S L D M z O X 0 m c X V v d D s s J n F 1 b 3 Q 7 U 2 V j d G l v b j E v U E F M V U R J U 0 1 P M l 8 v Q X V 0 b 1 J l b W 9 2 Z W R D b 2 x 1 b W 5 z M S 5 7 R k V D S E F f U k V T V U x U Q U R P X 1 B B T F 9 Q U i w z N D B 9 J n F 1 b 3 Q 7 L C Z x d W 9 0 O 1 N l Y 3 R p b 2 4 x L 1 B B T F V E S V N N T z J f L 0 F 1 d G 9 S Z W 1 v d m V k Q 2 9 s d W 1 u c z E u e 1 J F U 1 V M V E F E T 1 9 Q Q U x f U F I s M z Q x f S Z x d W 9 0 O y w m c X V v d D t T Z W N 0 a W 9 u M S 9 Q Q U x V R E l T T U 8 y X y 9 B d X R v U m V t b 3 Z l Z E N v b H V t b n M x L n t F U 1 B F Q 0 l F X 1 B B T F 9 Q U i w z N D J 9 J n F 1 b 3 Q 7 L C Z x d W 9 0 O 1 N l Y 3 R p b 2 4 x L 1 B B T F V E S V N N T z J f L 0 F 1 d G 9 S Z W 1 v d m V k Q 2 9 s d W 1 u c z E u e 0 Z F Q 1 9 T R U c x L D M 0 M 3 0 m c X V v d D s s J n F 1 b 3 Q 7 U 2 V j d G l v b j E v U E F M V U R J U 0 1 P M l 8 v Q X V 0 b 1 J l b W 9 2 Z W R D b 2 x 1 b W 5 z M S 5 7 R U F T M S w z N D R 9 J n F 1 b 3 Q 7 L C Z x d W 9 0 O 1 N l Y 3 R p b 2 4 x L 1 B B T F V E S V N N T z J f L 0 F 1 d G 9 S Z W 1 v d m V k Q 2 9 s d W 1 u c z E u e 0 V T U z E s M z Q 1 f S Z x d W 9 0 O y w m c X V v d D t T Z W N 0 a W 9 u M S 9 Q Q U x V R E l T T U 8 y X y 9 B d X R v U m V t b 3 Z l Z E N v b H V t b n M x L n t G R U N f U 0 V H M i w z N D Z 9 J n F 1 b 3 Q 7 L C Z x d W 9 0 O 1 N l Y 3 R p b 2 4 x L 1 B B T F V E S V N N T z J f L 0 F 1 d G 9 S Z W 1 v d m V k Q 2 9 s d W 1 u c z E u e 0 V B U z I s M z Q 3 f S Z x d W 9 0 O y w m c X V v d D t T Z W N 0 a W 9 u M S 9 Q Q U x V R E l T T U 8 y X y 9 B d X R v U m V t b 3 Z l Z E N v b H V t b n M x L n t F U 1 M y L D M 0 O H 0 m c X V v d D s s J n F 1 b 3 Q 7 U 2 V j d G l v b j E v U E F M V U R J U 0 1 P M l 8 v Q X V 0 b 1 J l b W 9 2 Z W R D b 2 x 1 b W 5 z M S 5 7 R k V D X 1 N F R z M s M z Q 5 f S Z x d W 9 0 O y w m c X V v d D t T Z W N 0 a W 9 u M S 9 Q Q U x V R E l T T U 8 y X y 9 B d X R v U m V t b 3 Z l Z E N v b H V t b n M x L n t F Q V M z L D M 1 M H 0 m c X V v d D s s J n F 1 b 3 Q 7 U 2 V j d G l v b j E v U E F M V U R J U 0 1 P M l 8 v Q X V 0 b 1 J l b W 9 2 Z W R D b 2 x 1 b W 5 z M S 5 7 R V N T M y w z N T F 9 J n F 1 b 3 Q 7 L C Z x d W 9 0 O 1 N l Y 3 R p b 2 4 x L 1 B B T F V E S V N N T z J f L 0 F 1 d G 9 S Z W 1 v d m V k Q 2 9 s d W 1 u c z E u e 0 Z F Q 1 9 T R U c 0 L D M 1 M n 0 m c X V v d D s s J n F 1 b 3 Q 7 U 2 V j d G l v b j E v U E F M V U R J U 0 1 P M l 8 v Q X V 0 b 1 J l b W 9 2 Z W R D b 2 x 1 b W 5 z M S 5 7 R U F T N C w z N T N 9 J n F 1 b 3 Q 7 L C Z x d W 9 0 O 1 N l Y 3 R p b 2 4 x L 1 B B T F V E S V N N T z J f L 0 F 1 d G 9 S Z W 1 v d m V k Q 2 9 s d W 1 u c z E u e 0 V T U z Q s M z U 0 f S Z x d W 9 0 O y w m c X V v d D t T Z W N 0 a W 9 u M S 9 Q Q U x V R E l T T U 8 y X y 9 B d X R v U m V t b 3 Z l Z E N v b H V t b n M x L n t G R U N f U 0 V H N S w z N T V 9 J n F 1 b 3 Q 7 L C Z x d W 9 0 O 1 N l Y 3 R p b 2 4 x L 1 B B T F V E S V N N T z J f L 0 F 1 d G 9 S Z W 1 v d m V k Q 2 9 s d W 1 u c z E u e 0 V B U z U s M z U 2 f S Z x d W 9 0 O y w m c X V v d D t T Z W N 0 a W 9 u M S 9 Q Q U x V R E l T T U 8 y X y 9 B d X R v U m V t b 3 Z l Z E N v b H V t b n M x L n t F U 1 M 1 L D M 1 N 3 0 m c X V v d D s s J n F 1 b 3 Q 7 U 2 V j d G l v b j E v U E F M V U R J U 0 1 P M l 8 v Q X V 0 b 1 J l b W 9 2 Z W R D b 2 x 1 b W 5 z M S 5 7 R k V D X 1 N F R z Y s M z U 4 f S Z x d W 9 0 O y w m c X V v d D t T Z W N 0 a W 9 u M S 9 Q Q U x V R E l T T U 8 y X y 9 B d X R v U m V t b 3 Z l Z E N v b H V t b n M x L n t F Q V M 2 L D M 1 O X 0 m c X V v d D s s J n F 1 b 3 Q 7 U 2 V j d G l v b j E v U E F M V U R J U 0 1 P M l 8 v Q X V 0 b 1 J l b W 9 2 Z W R D b 2 x 1 b W 5 z M S 5 7 R V N T N i w z N j B 9 J n F 1 b 3 Q 7 L C Z x d W 9 0 O 1 N l Y 3 R p b 2 4 x L 1 B B T F V E S V N N T z J f L 0 F 1 d G 9 S Z W 1 v d m V k Q 2 9 s d W 1 u c z E u e 0 Z F Q 1 9 T R U c 3 L D M 2 M X 0 m c X V v d D s s J n F 1 b 3 Q 7 U 2 V j d G l v b j E v U E F M V U R J U 0 1 P M l 8 v Q X V 0 b 1 J l b W 9 2 Z W R D b 2 x 1 b W 5 z M S 5 7 R U F T N y w z N j J 9 J n F 1 b 3 Q 7 L C Z x d W 9 0 O 1 N l Y 3 R p b 2 4 x L 1 B B T F V E S V N N T z J f L 0 F 1 d G 9 S Z W 1 v d m V k Q 2 9 s d W 1 u c z E u e 0 V T U z c s M z Y z f S Z x d W 9 0 O y w m c X V v d D t T Z W N 0 a W 9 u M S 9 Q Q U x V R E l T T U 8 y X y 9 B d X R v U m V t b 3 Z l Z E N v b H V t b n M x L n t G R U N f U 0 V H O C w z N j R 9 J n F 1 b 3 Q 7 L C Z x d W 9 0 O 1 N l Y 3 R p b 2 4 x L 1 B B T F V E S V N N T z J f L 0 F 1 d G 9 S Z W 1 v d m V k Q 2 9 s d W 1 u c z E u e 0 V B U z g s M z Y 1 f S Z x d W 9 0 O y w m c X V v d D t T Z W N 0 a W 9 u M S 9 Q Q U x V R E l T T U 8 y X y 9 B d X R v U m V t b 3 Z l Z E N v b H V t b n M x L n t F U 1 M 4 L D M 2 N n 0 m c X V v d D s s J n F 1 b 3 Q 7 U 2 V j d G l v b j E v U E F M V U R J U 0 1 P M l 8 v Q X V 0 b 1 J l b W 9 2 Z W R D b 2 x 1 b W 5 z M S 5 7 R k V D X 1 N F R z k s M z Y 3 f S Z x d W 9 0 O y w m c X V v d D t T Z W N 0 a W 9 u M S 9 Q Q U x V R E l T T U 8 y X y 9 B d X R v U m V t b 3 Z l Z E N v b H V t b n M x L n t F Q V M 5 L D M 2 O H 0 m c X V v d D s s J n F 1 b 3 Q 7 U 2 V j d G l v b j E v U E F M V U R J U 0 1 P M l 8 v Q X V 0 b 1 J l b W 9 2 Z W R D b 2 x 1 b W 5 z M S 5 7 R V N T O S w z N j l 9 J n F 1 b 3 Q 7 L C Z x d W 9 0 O 1 N l Y 3 R p b 2 4 x L 1 B B T F V E S V N N T z J f L 0 F 1 d G 9 S Z W 1 v d m V k Q 2 9 s d W 1 u c z E u e 0 Z F Q 1 9 T R U c x M C w z N z B 9 J n F 1 b 3 Q 7 L C Z x d W 9 0 O 1 N l Y 3 R p b 2 4 x L 1 B B T F V E S V N N T z J f L 0 F 1 d G 9 S Z W 1 v d m V k Q 2 9 s d W 1 u c z E u e 0 V B U z E w L D M 3 M X 0 m c X V v d D s s J n F 1 b 3 Q 7 U 2 V j d G l v b j E v U E F M V U R J U 0 1 P M l 8 v Q X V 0 b 1 J l b W 9 2 Z W R D b 2 x 1 b W 5 z M S 5 7 R V N T M T A s M z c y f S Z x d W 9 0 O y w m c X V v d D t T Z W N 0 a W 9 u M S 9 Q Q U x V R E l T T U 8 y X y 9 B d X R v U m V t b 3 Z l Z E N v b H V t b n M x L n t G R U N f U 0 V H M T E s M z c z f S Z x d W 9 0 O y w m c X V v d D t T Z W N 0 a W 9 u M S 9 Q Q U x V R E l T T U 8 y X y 9 B d X R v U m V t b 3 Z l Z E N v b H V t b n M x L n t F Q V M x M S w z N z R 9 J n F 1 b 3 Q 7 L C Z x d W 9 0 O 1 N l Y 3 R p b 2 4 x L 1 B B T F V E S V N N T z J f L 0 F 1 d G 9 S Z W 1 v d m V k Q 2 9 s d W 1 u c z E u e 0 V T U z E x L D M 3 N X 0 m c X V v d D s s J n F 1 b 3 Q 7 U 2 V j d G l v b j E v U E F M V U R J U 0 1 P M l 8 v Q X V 0 b 1 J l b W 9 2 Z W R D b 2 x 1 b W 5 z M S 5 7 R k V D X 1 N F R z E y L D M 3 N n 0 m c X V v d D s s J n F 1 b 3 Q 7 U 2 V j d G l v b j E v U E F M V U R J U 0 1 P M l 8 v Q X V 0 b 1 J l b W 9 2 Z W R D b 2 x 1 b W 5 z M S 5 7 R U F T M T I s M z c 3 f S Z x d W 9 0 O y w m c X V v d D t T Z W N 0 a W 9 u M S 9 Q Q U x V R E l T T U 8 y X y 9 B d X R v U m V t b 3 Z l Z E N v b H V t b n M x L n t F U 1 M x M i w z N z h 9 J n F 1 b 3 Q 7 L C Z x d W 9 0 O 1 N l Y 3 R p b 2 4 x L 1 B B T F V E S V N N T z J f L 0 F 1 d G 9 S Z W 1 v d m V k Q 2 9 s d W 1 u c z E u e 0 Z F Q 1 9 T R U c x M y w z N z l 9 J n F 1 b 3 Q 7 L C Z x d W 9 0 O 1 N l Y 3 R p b 2 4 x L 1 B B T F V E S V N N T z J f L 0 F 1 d G 9 S Z W 1 v d m V k Q 2 9 s d W 1 u c z E u e 0 V B U z E z L D M 4 M H 0 m c X V v d D s s J n F 1 b 3 Q 7 U 2 V j d G l v b j E v U E F M V U R J U 0 1 P M l 8 v Q X V 0 b 1 J l b W 9 2 Z W R D b 2 x 1 b W 5 z M S 5 7 R V N T M T M s M z g x f S Z x d W 9 0 O y w m c X V v d D t T Z W N 0 a W 9 u M S 9 Q Q U x V R E l T T U 8 y X y 9 B d X R v U m V t b 3 Z l Z E N v b H V t b n M x L n t G R U N f U 0 V H M T Q s M z g y f S Z x d W 9 0 O y w m c X V v d D t T Z W N 0 a W 9 u M S 9 Q Q U x V R E l T T U 8 y X y 9 B d X R v U m V t b 3 Z l Z E N v b H V t b n M x L n t F Q V M x N C w z O D N 9 J n F 1 b 3 Q 7 L C Z x d W 9 0 O 1 N l Y 3 R p b 2 4 x L 1 B B T F V E S V N N T z J f L 0 F 1 d G 9 S Z W 1 v d m V k Q 2 9 s d W 1 u c z E u e 0 V T U z E 0 L D M 4 N H 0 m c X V v d D s s J n F 1 b 3 Q 7 U 2 V j d G l v b j E v U E F M V U R J U 0 1 P M l 8 v Q X V 0 b 1 J l b W 9 2 Z W R D b 2 x 1 b W 5 z M S 5 7 R k V D X 1 N F R z E 1 L D M 4 N X 0 m c X V v d D s s J n F 1 b 3 Q 7 U 2 V j d G l v b j E v U E F M V U R J U 0 1 P M l 8 v Q X V 0 b 1 J l b W 9 2 Z W R D b 2 x 1 b W 5 z M S 5 7 R U F T M T U s M z g 2 f S Z x d W 9 0 O y w m c X V v d D t T Z W N 0 a W 9 u M S 9 Q Q U x V R E l T T U 8 y X y 9 B d X R v U m V t b 3 Z l Z E N v b H V t b n M x L n t F U 1 M x N S w z O D d 9 J n F 1 b 3 Q 7 L C Z x d W 9 0 O 1 N l Y 3 R p b 2 4 x L 1 B B T F V E S V N N T z J f L 0 F 1 d G 9 S Z W 1 v d m V k Q 2 9 s d W 1 u c z E u e 0 Z F Q 1 9 T R U c x N i w z O D h 9 J n F 1 b 3 Q 7 L C Z x d W 9 0 O 1 N l Y 3 R p b 2 4 x L 1 B B T F V E S V N N T z J f L 0 F 1 d G 9 S Z W 1 v d m V k Q 2 9 s d W 1 u c z E u e 0 V B U z E 2 L D M 4 O X 0 m c X V v d D s s J n F 1 b 3 Q 7 U 2 V j d G l v b j E v U E F M V U R J U 0 1 P M l 8 v Q X V 0 b 1 J l b W 9 2 Z W R D b 2 x 1 b W 5 z M S 5 7 R V N T M T Y s M z k w f S Z x d W 9 0 O y w m c X V v d D t T Z W N 0 a W 9 u M S 9 Q Q U x V R E l T T U 8 y X y 9 B d X R v U m V t b 3 Z l Z E N v b H V t b n M x L n t G R U N f U 0 V H M T c s M z k x f S Z x d W 9 0 O y w m c X V v d D t T Z W N 0 a W 9 u M S 9 Q Q U x V R E l T T U 8 y X y 9 B d X R v U m V t b 3 Z l Z E N v b H V t b n M x L n t F Q V M x N y w z O T J 9 J n F 1 b 3 Q 7 L C Z x d W 9 0 O 1 N l Y 3 R p b 2 4 x L 1 B B T F V E S V N N T z J f L 0 F 1 d G 9 S Z W 1 v d m V k Q 2 9 s d W 1 u c z E u e 0 V T U z E 3 L D M 5 M 3 0 m c X V v d D s s J n F 1 b 3 Q 7 U 2 V j d G l v b j E v U E F M V U R J U 0 1 P M l 8 v Q X V 0 b 1 J l b W 9 2 Z W R D b 2 x 1 b W 5 z M S 5 7 R k V D X 1 N F R z E 4 L D M 5 N H 0 m c X V v d D s s J n F 1 b 3 Q 7 U 2 V j d G l v b j E v U E F M V U R J U 0 1 P M l 8 v Q X V 0 b 1 J l b W 9 2 Z W R D b 2 x 1 b W 5 z M S 5 7 R U F T M T g s M z k 1 f S Z x d W 9 0 O y w m c X V v d D t T Z W N 0 a W 9 u M S 9 Q Q U x V R E l T T U 8 y X y 9 B d X R v U m V t b 3 Z l Z E N v b H V t b n M x L n t F U 1 M x O C w z O T Z 9 J n F 1 b 3 Q 7 L C Z x d W 9 0 O 1 N l Y 3 R p b 2 4 x L 1 B B T F V E S V N N T z J f L 0 F 1 d G 9 S Z W 1 v d m V k Q 2 9 s d W 1 u c z E u e 0 Z F Q 1 9 T R U c x O S w z O T d 9 J n F 1 b 3 Q 7 L C Z x d W 9 0 O 1 N l Y 3 R p b 2 4 x L 1 B B T F V E S V N N T z J f L 0 F 1 d G 9 S Z W 1 v d m V k Q 2 9 s d W 1 u c z E u e 0 V B U z E 5 L D M 5 O H 0 m c X V v d D s s J n F 1 b 3 Q 7 U 2 V j d G l v b j E v U E F M V U R J U 0 1 P M l 8 v Q X V 0 b 1 J l b W 9 2 Z W R D b 2 x 1 b W 5 z M S 5 7 R V N T M T k s M z k 5 f S Z x d W 9 0 O y w m c X V v d D t T Z W N 0 a W 9 u M S 9 Q Q U x V R E l T T U 8 y X y 9 B d X R v U m V t b 3 Z l Z E N v b H V t b n M x L n t G R U N f U 0 V H M j A s N D A w f S Z x d W 9 0 O y w m c X V v d D t T Z W N 0 a W 9 u M S 9 Q Q U x V R E l T T U 8 y X y 9 B d X R v U m V t b 3 Z l Z E N v b H V t b n M x L n t F Q V M y M C w 0 M D F 9 J n F 1 b 3 Q 7 L C Z x d W 9 0 O 1 N l Y 3 R p b 2 4 x L 1 B B T F V E S V N N T z J f L 0 F 1 d G 9 S Z W 1 v d m V k Q 2 9 s d W 1 u c z E u e 0 V T U z I w L D Q w M n 0 m c X V v d D s s J n F 1 b 3 Q 7 U 2 V j d G l v b j E v U E F M V U R J U 0 1 P M l 8 v Q X V 0 b 1 J l b W 9 2 Z W R D b 2 x 1 b W 5 z M S 5 7 T E F C T 1 J B V E 9 S S U 9 f T V V F U 1 R S Q S w 0 M D N 9 J n F 1 b 3 Q 7 L C Z x d W 9 0 O 1 N l Y 3 R p b 2 4 x L 1 B B T F V E S V N N T z J f L 0 F 1 d G 9 S Z W 1 v d m V k Q 2 9 s d W 1 u c z E u e 0 N B U F R V U k F f T V V F U 1 R S Q S w 0 M D R 9 J n F 1 b 3 Q 7 L C Z x d W 9 0 O 1 N l Y 3 R p b 2 4 x L 1 B B T F V E S V N N T z J f L 0 F 1 d G 9 S Z W 1 v d m V k Q 2 9 s d W 1 u c z E u e 1 R S Q V R B T U l F T l R P X 1 B B T F V E S V N N T y w 0 M D V 9 J n F 1 b 3 Q 7 L C Z x d W 9 0 O 1 N l Y 3 R p b 2 4 x L 1 B B T F V E S V N N T z J f L 0 F 1 d G 9 S Z W 1 v d m V k Q 2 9 s d W 1 u c z E u e 0 Z F Q 1 9 J T k l f V F J B V F 9 Q Q U w s N D A 2 f S Z x d W 9 0 O y w m c X V v d D t T Z W N 0 a W 9 u M S 9 Q Q U x V R E l T T U 8 y X y 9 B d X R v U m V t b 3 Z l Z E N v b H V t b n M x L n t G R U N f R k l O X 1 R S Q V R f U E F M L D Q w N 3 0 m c X V v d D s s J n F 1 b 3 Q 7 U 2 V j d G l v b j E v U E F M V U R J U 0 1 P M l 8 v Q X V 0 b 1 J l b W 9 2 Z W R D b 2 x 1 b W 5 z M S 5 7 T U V E X 1 R S Q V R f U E F M L D Q w O H 0 m c X V v d D s s J n F 1 b 3 Q 7 U 2 V j d G l v b j E v U E F M V U R J U 0 1 P M l 8 v Q X V 0 b 1 J l b W 9 2 Z W R D b 2 x 1 b W 5 z M S 5 7 T U V E X 1 R S Q V R f U E F M X z E s N D A 5 f S Z x d W 9 0 O y w m c X V v d D t T Z W N 0 a W 9 u M S 9 Q Q U x V R E l T T U 8 y X y 9 B d X R v U m V t b 3 Z l Z E N v b H V t b n M x L n t N R U R f V F J B V F 9 Q Q U x f M i w 0 M T B 9 J n F 1 b 3 Q 7 L C Z x d W 9 0 O 1 N l Y 3 R p b 2 4 x L 1 B B T F V E S V N N T z J f L 0 F 1 d G 9 S Z W 1 v d m V k Q 2 9 s d W 1 u c z E u e 0 N P T l R B Q 1 R P M S w 0 M T F 9 J n F 1 b 3 Q 7 L C Z x d W 9 0 O 1 N l Y 3 R p b 2 4 x L 1 B B T F V E S V N N T z J f L 0 F 1 d G 9 S Z W 1 v d m V k Q 2 9 s d W 1 u c z E u e 0 5 P T U J S R T E s N D E y f S Z x d W 9 0 O y w m c X V v d D t T Z W N 0 a W 9 u M S 9 Q Q U x V R E l T T U 8 y X y 9 B d X R v U m V t b 3 Z l Z E N v b H V t b n M x L n t E T 0 1 J Q 0 l M S U 8 x L D Q x M 3 0 m c X V v d D s s J n F 1 b 3 Q 7 U 2 V j d G l v b j E v U E F M V U R J U 0 1 P M l 8 v Q X V 0 b 1 J l b W 9 2 Z W R D b 2 x 1 b W 5 z M S 5 7 R U R B R D E s N D E 0 f S Z x d W 9 0 O y w m c X V v d D t T Z W N 0 a W 9 u M S 9 Q Q U x V R E l T T U 8 y X y 9 B d X R v U m V t b 3 Z l Z E N v b H V t b n M x L n t T R V h P M S w 0 M T V 9 J n F 1 b 3 Q 7 L C Z x d W 9 0 O 1 N l Y 3 R p b 2 4 x L 1 B B T F V E S V N N T z J f L 0 F 1 d G 9 S Z W 1 v d m V k Q 2 9 s d W 1 u c z E u e 0 V T X 0 N B U 0 8 x L D Q x N n 0 m c X V v d D s s J n F 1 b 3 Q 7 U 2 V j d G l v b j E v U E F M V U R J U 0 1 P M l 8 v Q X V 0 b 1 J l b W 9 2 Z W R D b 2 x 1 b W 5 z M S 5 7 Q 0 9 O V E F D V E 8 y L D Q x N 3 0 m c X V v d D s s J n F 1 b 3 Q 7 U 2 V j d G l v b j E v U E F M V U R J U 0 1 P M l 8 v Q X V 0 b 1 J l b W 9 2 Z W R D b 2 x 1 b W 5 z M S 5 7 T k 9 N Q l J F M i w 0 M T h 9 J n F 1 b 3 Q 7 L C Z x d W 9 0 O 1 N l Y 3 R p b 2 4 x L 1 B B T F V E S V N N T z J f L 0 F 1 d G 9 S Z W 1 v d m V k Q 2 9 s d W 1 u c z E u e 0 R P T U l D S U x J T z I s N D E 5 f S Z x d W 9 0 O y w m c X V v d D t T Z W N 0 a W 9 u M S 9 Q Q U x V R E l T T U 8 y X y 9 B d X R v U m V t b 3 Z l Z E N v b H V t b n M x L n t F R E F E M i w 0 M j B 9 J n F 1 b 3 Q 7 L C Z x d W 9 0 O 1 N l Y 3 R p b 2 4 x L 1 B B T F V E S V N N T z J f L 0 F 1 d G 9 S Z W 1 v d m V k Q 2 9 s d W 1 u c z E u e 1 N F W E 8 y L D Q y M X 0 m c X V v d D s s J n F 1 b 3 Q 7 U 2 V j d G l v b j E v U E F M V U R J U 0 1 P M l 8 v Q X V 0 b 1 J l b W 9 2 Z W R D b 2 x 1 b W 5 z M S 5 7 R V N f Q 0 F T T z I s N D I y f S Z x d W 9 0 O y w m c X V v d D t T Z W N 0 a W 9 u M S 9 Q Q U x V R E l T T U 8 y X y 9 B d X R v U m V t b 3 Z l Z E N v b H V t b n M x L n t D T 0 5 U Q U N U T z M s N D I z f S Z x d W 9 0 O y w m c X V v d D t T Z W N 0 a W 9 u M S 9 Q Q U x V R E l T T U 8 y X y 9 B d X R v U m V t b 3 Z l Z E N v b H V t b n M x L n t O T 0 1 C U k U z L D Q y N H 0 m c X V v d D s s J n F 1 b 3 Q 7 U 2 V j d G l v b j E v U E F M V U R J U 0 1 P M l 8 v Q X V 0 b 1 J l b W 9 2 Z W R D b 2 x 1 b W 5 z M S 5 7 R E 9 N S U N J T E l P M y w 0 M j V 9 J n F 1 b 3 Q 7 L C Z x d W 9 0 O 1 N l Y 3 R p b 2 4 x L 1 B B T F V E S V N N T z J f L 0 F 1 d G 9 S Z W 1 v d m V k Q 2 9 s d W 1 u c z E u e 0 V E Q U Q z L D Q y N n 0 m c X V v d D s s J n F 1 b 3 Q 7 U 2 V j d G l v b j E v U E F M V U R J U 0 1 P M l 8 v Q X V 0 b 1 J l b W 9 2 Z W R D b 2 x 1 b W 5 z M S 5 7 U 0 V Y T z M s N D I 3 f S Z x d W 9 0 O y w m c X V v d D t T Z W N 0 a W 9 u M S 9 Q Q U x V R E l T T U 8 y X y 9 B d X R v U m V t b 3 Z l Z E N v b H V t b n M x L n t F U 1 9 D Q V N P M y w 0 M j h 9 J n F 1 b 3 Q 7 L C Z x d W 9 0 O 1 N l Y 3 R p b 2 4 x L 1 B B T F V E S V N N T z J f L 0 F 1 d G 9 S Z W 1 v d m V k Q 2 9 s d W 1 u c z E u e 0 N P T l R B Q 1 R P N C w 0 M j l 9 J n F 1 b 3 Q 7 L C Z x d W 9 0 O 1 N l Y 3 R p b 2 4 x L 1 B B T F V E S V N N T z J f L 0 F 1 d G 9 S Z W 1 v d m V k Q 2 9 s d W 1 u c z E u e 0 5 P T U J S R T Q s N D M w f S Z x d W 9 0 O y w m c X V v d D t T Z W N 0 a W 9 u M S 9 Q Q U x V R E l T T U 8 y X y 9 B d X R v U m V t b 3 Z l Z E N v b H V t b n M x L n t E T 0 1 J Q 0 l M S U 8 0 L D Q z M X 0 m c X V v d D s s J n F 1 b 3 Q 7 U 2 V j d G l v b j E v U E F M V U R J U 0 1 P M l 8 v Q X V 0 b 1 J l b W 9 2 Z W R D b 2 x 1 b W 5 z M S 5 7 R U R B R D Q s N D M y f S Z x d W 9 0 O y w m c X V v d D t T Z W N 0 a W 9 u M S 9 Q Q U x V R E l T T U 8 y X y 9 B d X R v U m V t b 3 Z l Z E N v b H V t b n M x L n t T R V h P N C w 0 M z N 9 J n F 1 b 3 Q 7 L C Z x d W 9 0 O 1 N l Y 3 R p b 2 4 x L 1 B B T F V E S V N N T z J f L 0 F 1 d G 9 S Z W 1 v d m V k Q 2 9 s d W 1 u c z E u e 0 V T X 0 N B U 0 8 0 L D Q z N H 0 m c X V v d D s s J n F 1 b 3 Q 7 U 2 V j d G l v b j E v U E F M V U R J U 0 1 P M l 8 v Q X V 0 b 1 J l b W 9 2 Z W R D b 2 x 1 b W 5 z M S 5 7 Q 0 9 O V E F D V E 8 1 L D Q z N X 0 m c X V v d D s s J n F 1 b 3 Q 7 U 2 V j d G l v b j E v U E F M V U R J U 0 1 P M l 8 v Q X V 0 b 1 J l b W 9 2 Z W R D b 2 x 1 b W 5 z M S 5 7 T k 9 N Q l J F N S w 0 M z Z 9 J n F 1 b 3 Q 7 L C Z x d W 9 0 O 1 N l Y 3 R p b 2 4 x L 1 B B T F V E S V N N T z J f L 0 F 1 d G 9 S Z W 1 v d m V k Q 2 9 s d W 1 u c z E u e 0 R P T U l D T E l P N S w 0 M z d 9 J n F 1 b 3 Q 7 L C Z x d W 9 0 O 1 N l Y 3 R p b 2 4 x L 1 B B T F V E S V N N T z J f L 0 F 1 d G 9 S Z W 1 v d m V k Q 2 9 s d W 1 u c z E u e 0 V E Q U Q 1 L D Q z O H 0 m c X V v d D s s J n F 1 b 3 Q 7 U 2 V j d G l v b j E v U E F M V U R J U 0 1 P M l 8 v Q X V 0 b 1 J l b W 9 2 Z W R D b 2 x 1 b W 5 z M S 5 7 U 0 V Y T z U s N D M 5 f S Z x d W 9 0 O y w m c X V v d D t T Z W N 0 a W 9 u M S 9 Q Q U x V R E l T T U 8 y X y 9 B d X R v U m V t b 3 Z l Z E N v b H V t b n M x L n t F U 1 9 D Q V N P N S w 0 N D B 9 J n F 1 b 3 Q 7 L C Z x d W 9 0 O 1 N l Y 3 R p b 2 4 x L 1 B B T F V E S V N N T z J f L 0 F 1 d G 9 S Z W 1 v d m V k Q 2 9 s d W 1 u c z E u e 0 9 C U 0 V S V k F D S U 9 O R V M s N D Q x f S Z x d W 9 0 O y w m c X V v d D t T Z W N 0 a W 9 u M S 9 Q Q U x V R E l T T U 8 y X y 9 B d X R v U m V t b 3 Z l Z E N v b H V t b n M x L n t O T 0 1 C U k V f R k 9 S T U F U T y w 0 N D J 9 J n F 1 b 3 Q 7 L C Z x d W 9 0 O 1 N l Y 3 R p b 2 4 x L 1 B B T F V E S V N N T z J f L 0 F 1 d G 9 S Z W 1 v d m V k Q 2 9 s d W 1 u c z E u e 0 5 P T U J S R V 9 B V V R P U k l a T y w 0 N D N 9 J n F 1 b 3 Q 7 L C Z x d W 9 0 O 1 N l Y 3 R p b 2 4 x L 1 B B T F V E S V N N T z J f L 0 F 1 d G 9 S Z W 1 v d m V k Q 2 9 s d W 1 u c z E u e 0 N W R V 9 F R E 9 f U k V Q L D Q 0 N H 0 m c X V v d D s s J n F 1 b 3 Q 7 U 2 V j d G l v b j E v U E F M V U R J U 0 1 P M l 8 v Q X V 0 b 1 J l b W 9 2 Z W R D b 2 x 1 b W 5 z M S 5 7 R E V T X 0 V E T 1 9 S R V A s N D Q 1 f S Z x d W 9 0 O y w m c X V v d D t T Z W N 0 a W 9 u M S 9 Q Q U x V R E l T T U 8 y X y 9 B d X R v U m V t b 3 Z l Z E N v b H V t b n M x L n t D V k V f S l V S X 1 J F U C w 0 N D Z 9 J n F 1 b 3 Q 7 L C Z x d W 9 0 O 1 N l Y 3 R p b 2 4 x L 1 B B T F V E S V N N T z J f L 0 F 1 d G 9 S Z W 1 v d m V k Q 2 9 s d W 1 u c z E u e 0 R F U 1 9 K V V J f U k V Q L D Q 0 N 3 0 m c X V v d D s s J n F 1 b 3 Q 7 U 2 V j d G l v b j E v U E F M V U R J U 0 1 P M l 8 v Q X V 0 b 1 J l b W 9 2 Z W R D b 2 x 1 b W 5 z M S 5 7 Q 1 Z F X 0 1 Q T 1 9 S R V A s N D Q 4 f S Z x d W 9 0 O y w m c X V v d D t T Z W N 0 a W 9 u M S 9 Q Q U x V R E l T T U 8 y X y 9 B d X R v U m V t b 3 Z l Z E N v b H V t b n M x L n t E R V N f T V B P X 1 J F U C w 0 N D l 9 J n F 1 b 3 Q 7 L C Z x d W 9 0 O 1 N l Y 3 R p b 2 4 x L 1 B B T F V E S V N N T z J f L 0 F 1 d G 9 S Z W 1 v d m V k Q 2 9 s d W 1 u c z E u e 0 N W R V 9 M T 0 N f U k V Q L D Q 1 M H 0 m c X V v d D s s J n F 1 b 3 Q 7 U 2 V j d G l v b j E v U E F M V U R J U 0 1 P M l 8 v Q X V 0 b 1 J l b W 9 2 Z W R D b 2 x 1 b W 5 z M S 5 7 R E V T X 0 x P Q 1 9 S R V A s N D U x f S Z x d W 9 0 O y w m c X V v d D t T Z W N 0 a W 9 u M S 9 Q Q U x V R E l T T U 8 y X y 9 B d X R v U m V t b 3 Z l Z E N v b H V t b n M x L n t N V U V T V F J B X 1 J F Q 0 h B W k F E Q S w 0 N T J 9 J n F 1 b 3 Q 7 L C Z x d W 9 0 O 1 N l Y 3 R p b 2 4 x L 1 B B T F V E S V N N T z J f L 0 F 1 d G 9 S Z W 1 v d m V k Q 2 9 s d W 1 u c z E u e 0 N B V V N B X 1 J F Q 0 h B W k F E Q S w 0 N T N 9 J n F 1 b 3 Q 7 L C Z x d W 9 0 O 1 N l Y 3 R p b 2 4 x L 1 B B T F V E S V N N T z J f L 0 F 1 d G 9 S Z W 1 v d m V k Q 2 9 s d W 1 u c z E u e 0 9 U U k F f Q 0 F V U 0 E s N D U 0 f S Z x d W 9 0 O y w m c X V v d D t T Z W N 0 a W 9 u M S 9 Q Q U x V R E l T T U 8 y X y 9 B d X R v U m V t b 3 Z l Z E N v b H V t b n M x L n t G R U N I Q V 9 S R U N I Q V p P L D Q 1 N X 0 m c X V v d D s s J n F 1 b 3 Q 7 U 2 V j d G l v b j E v U E F M V U R J U 0 1 P M l 8 v Q X V 0 b 1 J l b W 9 2 Z W R D b 2 x 1 b W 5 z M S 5 7 R k V D X 0 N P T k Z J U k 1 B V E 9 S S U 8 s N D U 2 f S Z x d W 9 0 O y w m c X V v d D t T Z W N 0 a W 9 u M S 9 Q Q U x V R E l T T U 8 y X y 9 B d X R v U m V t b 3 Z l Z E N v b H V t b n M x L n t T R U 1 f U F V C T E l D L D Q 1 N 3 0 m c X V v d D s s J n F 1 b 3 Q 7 U 2 V j d G l v b j E v U E F M V U R J U 0 1 P M l 8 v Q X V 0 b 1 J l b W 9 2 Z W R D b 2 x 1 b W 5 z M S 5 7 Q 1 Z F X 1 V T V V 9 D Q V A s N D U 4 f S Z x d W 9 0 O y w m c X V v d D t T Z W N 0 a W 9 u M S 9 Q Q U x V R E l T T U 8 y X y 9 B d X R v U m V t b 3 Z l Z E N v b H V t b n M x L n t G R U N f Q 0 F Q V F V S Q S w 0 N T l 9 J n F 1 b 3 Q 7 L C Z x d W 9 0 O 1 N l Y 3 R p b 2 4 x L 1 B B T F V E S V N N T z J f L 0 F 1 d G 9 S Z W 1 v d m V k Q 2 9 s d W 1 u c z E u e 0 Z F Q 1 9 B Q 1 R V Q U x J W k F D S U 9 O L D Q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T F V E S V N N T z J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V E S V N N T z J f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V E S V N N T z J f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J Q 0 t F V F R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F j N T k 0 Y z E t N z d h Y S 0 0 N z c 1 L T k 4 Y W M t Z D B m M m Q 2 Z m E 3 N D V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J Q 0 t F V F R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Z U M T M 6 M D I 6 M j M u M z Q z O D Q y N 1 o i I C 8 + P E V u d H J 5 I F R 5 c G U 9 I k Z p b G x D b 2 x 1 b W 5 U e X B l c y I g V m F s d W U 9 I n N C Z 0 1 E Q X d Z R 0 J n W U d D U U 1 H Q X d Z R E F 3 T U R C Z 1 l H Q m d Z R E J n T U d B d 1 l E Q m d Z R 0 J n T U R B d 0 1 H Q X d Z R 0 J n T U d B d 1 l E Q m d N R 0 J n W U R C Z 1 l E Q m d N R 0 F 3 W U R C Z 2 t H Q 1 F r S k N R a 0 R C Z 0 1 H Q m d N R E J n W U d C Z 0 1 H Q X d Z R E J n a 0 p B d 0 1 H Q m d Z R 0 F 3 W U R C Z 0 1 H Q 1 F r R E F 3 W U d C Z 1 l E Q m d N R 0 F 3 W U d C Z 0 1 E Q X d N R E F 3 W U R B d 0 1 E Q X d Z R E F 3 T U R B d 0 1 K Q X d N R E N R T U R B d 0 1 E Q X d N R E F 3 T U R B d 1 l K Q X d N R E F 3 T U R B d 0 1 E Q 1 F N R E F 3 T U R B d 0 1 E Q X d N R E F 3 T U R C Z 0 1 E Q X d N R E F 3 T U R B d 0 1 E Q X d N R E F 3 W U d B d 0 1 E Q X d N R E J n W U R C Z 0 1 E Q X d N R E F 3 T U R B d 0 1 H Q X d N R E F 3 T U R B d 0 1 E Q X d N R E F 3 T U R B d 0 1 E Q X d N R E F 3 T U R B d 0 1 K Q m d Z R E J n T U d B d 1 l E Q m d Z R E J n T U R B d 0 1 E Q X d N R E F 3 a 0 R C Z 0 1 E Q 1 F N R E F 3 T U R B d 0 1 K Q X d N R E F 3 T U R B d 2 t E Q X d N R E F 3 T U R D U U 1 E Q X d N R E F 3 T U p B d 0 1 E Q X d N R E F 3 T U R B d 0 1 E Q 1 F Z R E F 3 T U R D U U 1 K Q X d N S k F 3 T U p D U V l E Q X d r S k F 3 T U p D U V l E Q X d r S k F 3 T U p D U U 1 E Q 1 F Z S k J n T U R C Z 1 l H Q X d N R 0 F 3 W U p D U V l G Q 1 F N R E N R T U R B d 2 t K Q X d Z R E J n W U d D U W t H Q 1 F r P S I g L z 4 8 R W 5 0 c n k g V H l w Z T 0 i R m l s b E N v b H V t b k 5 h b W V z I i B W Y W x 1 Z T 0 i c 1 s m c X V v d D t G T 0 x f S U Q m c X V v d D s s J n F 1 b 3 Q 7 S U R F X 0 l E J n F 1 b 3 Q 7 L C Z x d W 9 0 O 0 N W R V 9 J T k Y m c X V v d D s s J n F 1 b 3 Q 7 V k V D X 0 l E J n F 1 b 3 Q 7 L C Z x d W 9 0 O 0 l E R V 9 O T 0 0 m c X V v d D s s J n F 1 b 3 Q 7 S U R F X 0 F Q R V 9 Q Q V Q m c X V v d D s s J n F 1 b 3 Q 7 S U R F X 0 F Q R V 9 N Q V Q m c X V v d D s s J n F 1 b 3 Q 7 U k Z D J n F 1 b 3 Q 7 L C Z x d W 9 0 O 0 N V U l A m c X V v d D s s J n F 1 b 3 Q 7 S U R F X 0 Z F Q 1 9 O Q U M m c X V v d D s s J n F 1 b 3 Q 7 Q 1 Z F X 0 V E T 1 9 O Q U M m c X V v d D s s J n F 1 b 3 Q 7 R E V T X 0 V E T 1 9 O Q U M m c X V v d D s s J n F 1 b 3 Q 7 Q 1 Z F X 0 1 Q T 1 9 O Q U M m c X V v d D s s J n F 1 b 3 Q 7 R E V T X 0 1 Q T 1 9 O Q U M m c X V v d D s s J n F 1 b 3 Q 7 S U R F X 1 N F W C Z x d W 9 0 O y w m c X V v d D t J R E V f R U R B X 0 F O T y Z x d W 9 0 O y w m c X V v d D t J R E V f R U R B X 0 1 F U y Z x d W 9 0 O y w m c X V v d D t J R E V f R U R B X 0 R J Q S Z x d W 9 0 O y w m c X V v d D t E R V N f Q 0 F M J n F 1 b 3 Q 7 L C Z x d W 9 0 O 0 l E R V 9 D Q U w m c X V v d D s s J n F 1 b 3 Q 7 T l V N X 0 l O V C Z x d W 9 0 O y w m c X V v d D t O V U 1 f R V h U J n F 1 b 3 Q 7 L C Z x d W 9 0 O 0 l E R V 9 D T 0 w m c X V v d D s s J n F 1 b 3 Q 7 Q 1 Z F X 0 V E T 1 9 S R V M m c X V v d D s s J n F 1 b 3 Q 7 R E V T X 0 V E T 1 9 S R V M m c X V v d D s s J n F 1 b 3 Q 7 Q 1 Z F X 0 p V U l 9 S R V M m c X V v d D s s J n F 1 b 3 Q 7 R E V T X 0 p V U l 9 S R V M m c X V v d D s s J n F 1 b 3 Q 7 Q 1 Z F X 0 1 Q T 1 9 S R V M m c X V v d D s s J n F 1 b 3 Q 7 R E V T X 0 1 Q T 1 9 S R V M m c X V v d D s s J n F 1 b 3 Q 7 Q 1 Z F X 0 x P Q 1 9 S R V M m c X V v d D s s J n F 1 b 3 Q 7 R E V T X 0 x P Q 1 9 S R V M m c X V v d D s s J n F 1 b 3 Q 7 S U R F X 1 R F T C Z x d W 9 0 O y w m c X V v d D t J R E V f Q 0 F M T E U x J n F 1 b 3 Q 7 L C Z x d W 9 0 O 0 l E R V 9 D Q U x M R T I m c X V v d D s s J n F 1 b 3 Q 7 S U R F X 0 N Q J n F 1 b 3 Q 7 L C Z x d W 9 0 O 0 V T X 0 l O R E l H R U 5 B J n F 1 b 3 Q 7 L C Z x d W 9 0 O 0 x F T k d V Q V 9 J T k R J R 0 V O Q S Z x d W 9 0 O y w m c X V v d D t D V U F M X 0 x F T k d V Q S Z x d W 9 0 O y w m c X V v d D t E R V N f Q 1 V B T F 9 M R U 5 H V U E m c X V v d D s s J n F 1 b 3 Q 7 Q 1 Z F X 0 9 D V V B B Q 0 l P T i Z x d W 9 0 O y w m c X V v d D t E R V N f T 0 N V U E F D S U 9 O J n F 1 b 3 Q 7 L C Z x d W 9 0 O 0 x B V E l U V U Q m c X V v d D s s J n F 1 b 3 Q 7 T E 9 O R 0 l U V U Q m c X V v d D s s J n F 1 b 3 Q 7 R V N U Q V R V U 1 9 D Q V N P J n F 1 b 3 Q 7 L C Z x d W 9 0 O 0 V Y U E V E S U V O V E U m c X V v d D s s J n F 1 b 3 Q 7 Q 1 Z F X 0 V E T 1 9 U U k F C Q U p P J n F 1 b 3 Q 7 L C Z x d W 9 0 O 0 R F U 1 9 F R E 9 f V F J B Q k F K T y Z x d W 9 0 O y w m c X V v d D t D V k V f T V B P X 1 R S Q U J B S k 8 m c X V v d D s s J n F 1 b 3 Q 7 R E V T X 0 1 Q T 1 9 U U k F C Q U p P J n F 1 b 3 Q 7 L C Z x d W 9 0 O 0 N W R V 9 M T 0 N f V F J B Q k F K T y Z x d W 9 0 O y w m c X V v d D t E R V N f T E 9 D X 1 R S Q U J B S k 8 m c X V v d D s s J n F 1 b 3 Q 7 Q 0 F M T E V f V F J B Q k F K T y Z x d W 9 0 O y w m c X V v d D t D T 0 x P T k l B X 1 R S Q U J B S k 8 m c X V v d D s s J n F 1 b 3 Q 7 V E V M R k 9 O T 1 9 U U k F C Q U p P J n F 1 b 3 Q 7 L C Z x d W 9 0 O 0 N W R V 9 V T k l f T U V E X 0 5 P V E l G J n F 1 b 3 Q 7 L C Z x d W 9 0 O 0 R F U 1 9 V T k l f T U V E X 0 5 P V E l G J n F 1 b 3 Q 7 L C Z x d W 9 0 O 0 N W R V 9 F R E 9 f V U 5 J R E F E J n F 1 b 3 Q 7 L C Z x d W 9 0 O 0 R F U 1 9 F R E 9 f V U 5 J R E F E J n F 1 b 3 Q 7 L C Z x d W 9 0 O 0 N W R V 9 K V V J f V U 5 J R E F E J n F 1 b 3 Q 7 L C Z x d W 9 0 O 0 R F U 1 9 K V V J f V U 5 J R E F E J n F 1 b 3 Q 7 L C Z x d W 9 0 O 0 N W R V 9 N U E 9 f V U 5 J R E F E J n F 1 b 3 Q 7 L C Z x d W 9 0 O 0 R F U 1 9 N U E 9 f V U 5 J R E F E J n F 1 b 3 Q 7 L C Z x d W 9 0 O 0 N W R V 9 J T l N f V U 5 J R E F E J n F 1 b 3 Q 7 L C Z x d W 9 0 O 0 R F U 1 9 J T l N f V U 5 J R E F E J n F 1 b 3 Q 7 L C Z x d W 9 0 O 0 Z F Q 1 9 T T 0 x f Q V R F T i Z x d W 9 0 O y w m c X V v d D t G R U N f U F J J T V 9 D T 0 5 U Q U N U J n F 1 b 3 Q 7 L C Z x d W 9 0 O 0 Z F Q 1 9 J T k l f R V N U V U R J T y Z x d W 9 0 O y w m c X V v d D t G R U N f T k 9 U S U Z f S l V S J n F 1 b 3 Q 7 L C Z x d W 9 0 O 0 Z F Q 1 9 O T 1 R J R l 9 F R E 8 m c X V v d D s s J n F 1 b 3 Q 7 R k V D X 0 5 P V E l G X 0 R H R S Z x d W 9 0 O y w m c X V v d D t G R U N f R k l O X 0 V T V F V E S U 8 m c X V v d D s s J n F 1 b 3 Q 7 Q 1 Z F X 0 R J Q U d f U F J P Q k F C T E U m c X V v d D s s J n F 1 b 3 Q 7 R E V T X 0 R J Q U d f U F J P Q k F C T E U m c X V v d D s s J n F 1 b 3 Q 7 Q 1 Z F X 0 R J Q U d f R k l O Q U w m c X V v d D s s J n F 1 b 3 Q 7 R E V T X 0 R J Q U d f R k l O Q U w m c X V v d D s s J n F 1 b 3 Q 7 T 1 R S X 0 R J Q U d f R k l O Q U w m c X V v d D s s J n F 1 b 3 Q 7 V k l T S V R B X 1 R S R V N f U 0 V N Q U 5 B U y Z x d W 9 0 O y w m c X V v d D t D V k V f U E F J U z E m c X V v d D s s J n F 1 b 3 Q 7 R E V T X 1 B B S V M x J n F 1 b 3 Q 7 L C Z x d W 9 0 O 0 V T V E F E T 1 8 x J n F 1 b 3 Q 7 L C Z x d W 9 0 O 0 p V U k l T R E l D Q 0 l P T l 8 x J n F 1 b 3 Q 7 L C Z x d W 9 0 O 0 N V S U R B R F 8 x J n F 1 b 3 Q 7 L C Z x d W 9 0 O 0 N W R V 9 F R E 9 f M S Z x d W 9 0 O y w m c X V v d D t E R V N f R U R P X z E m c X V v d D s s J n F 1 b 3 Q 7 Q 1 Z F X 0 p V U l 8 x J n F 1 b 3 Q 7 L C Z x d W 9 0 O 0 R F U 1 9 K V V J f M S Z x d W 9 0 O y w m c X V v d D t D V k V f T V B P X z E m c X V v d D s s J n F 1 b 3 Q 7 R E V T X 0 1 Q T 1 8 x J n F 1 b 3 Q 7 L C Z x d W 9 0 O 0 Z F Q 1 9 F T l R S Q U R B M S Z x d W 9 0 O y w m c X V v d D t G R U N f U 0 F M S U R B M S Z x d W 9 0 O y w m c X V v d D t U T V B P X 0 V T V E F O Q 0 l B M S Z x d W 9 0 O y w m c X V v d D t D V k V f U E F J U 1 8 y J n F 1 b 3 Q 7 L C Z x d W 9 0 O 0 R F U 1 9 Q Q U l T X z I m c X V v d D s s J n F 1 b 3 Q 7 R V N U Q U R P X z I m c X V v d D s s J n F 1 b 3 Q 7 S l V S S V N E S U N D S U 9 O X z I m c X V v d D s s J n F 1 b 3 Q 7 Q 0 l V R E F E X z I m c X V v d D s s J n F 1 b 3 Q 7 Q 1 Z F X 0 V E T 1 8 y J n F 1 b 3 Q 7 L C Z x d W 9 0 O 0 R F U 1 9 F R E 9 f M i Z x d W 9 0 O y w m c X V v d D t D V k V f S l V S X z I m c X V v d D s s J n F 1 b 3 Q 7 R E V T X 0 p V U l 8 y J n F 1 b 3 Q 7 L C Z x d W 9 0 O 0 N W R V 9 N U E 9 f M i Z x d W 9 0 O y w m c X V v d D t E R V N f T V B P X z I m c X V v d D s s J n F 1 b 3 Q 7 R k V D X 0 V O V F J B R E E y J n F 1 b 3 Q 7 L C Z x d W 9 0 O 0 Z F Q 1 9 T Q U x J R E E y J n F 1 b 3 Q 7 L C Z x d W 9 0 O 1 R N U E 9 f R V N U Q U 5 D S U E y J n F 1 b 3 Q 7 L C Z x d W 9 0 O 0 N W R V 9 Q Q U l T X z M m c X V v d D s s J n F 1 b 3 Q 7 R E V T X 1 B B S V N f M y Z x d W 9 0 O y w m c X V v d D t F U 1 R B R E 9 f M y Z x d W 9 0 O y w m c X V v d D t K V V J J U 0 R J Q 0 N J T 0 5 f M y Z x d W 9 0 O y w m c X V v d D t D S V V E Q U R f M y Z x d W 9 0 O y w m c X V v d D t D V k V f R U R P X z M m c X V v d D s s J n F 1 b 3 Q 7 R E V T X 0 V E T 1 8 z J n F 1 b 3 Q 7 L C Z x d W 9 0 O 0 N W R V 9 K V V J f M y Z x d W 9 0 O y w m c X V v d D t E R V N f S l V S X z M m c X V v d D s s J n F 1 b 3 Q 7 Q 1 Z F X 0 1 Q T 1 8 z J n F 1 b 3 Q 7 L C Z x d W 9 0 O 0 R F U 1 9 N U E 9 f M y Z x d W 9 0 O y w m c X V v d D t G R U N f R U 5 U U k F E Q T M m c X V v d D s s J n F 1 b 3 Q 7 R k V D X 1 N B T E l E Q T M m c X V v d D s s J n F 1 b 3 Q 7 V E 1 Q T 1 9 F U 1 R B T k N J Q T M m c X V v d D s s J n F 1 b 3 Q 7 U F J P Q 0 V E R U 5 D S U E m c X V v d D s s J n F 1 b 3 Q 7 Q 0 9 O V E F D V E 9 f T U 9 T Q 0 8 m c X V v d D s s J n F 1 b 3 Q 7 Q 0 9 O V E F D V E 9 f Q 0 h J T k N I R S Z x d W 9 0 O y w m c X V v d D t D T 0 5 U Q U N U T 1 9 H Q V J S Q V B B V E E m c X V v d D s s J n F 1 b 3 Q 7 Q 0 9 O V E F D V E 9 f R E V T Q 0 9 O T 0 N J R E 8 m c X V v d D s s J n F 1 b 3 Q 7 Q 0 9 O V E F D V E 9 f T 1 R S J n F 1 b 3 Q 7 L C Z x d W 9 0 O 0 F O S U 1 B T E V T X 0 V O R k V S T U 9 T J n F 1 b 3 Q 7 L C Z x d W 9 0 O 1 R S Q V N O R l V T S U 9 O R V N f U 0 F O R 1 V J T k V B U y Z x d W 9 0 O y w m c X V v d D t N V U V S V E V T X 0 l O V V N V Q U x F U y Z x d W 9 0 O y w m c X V v d D t N V U V S V E V f R V F V S U 5 P J n F 1 b 3 Q 7 L C Z x d W 9 0 O 0 1 V R V J U R V 9 B V k U m c X V v d D s s J n F 1 b 3 Q 7 T V V F U l R F X 0 9 U U k 8 m c X V v d D s s J n F 1 b 3 Q 7 U k V M Q U N J T 0 5 f W k l L Q S Z x d W 9 0 O y w m c X V v d D t G V U V f V k F D V U 5 B R E 8 m c X V v d D s s J n F 1 b 3 Q 7 R E 9 T S V M m c X V v d D s s J n F 1 b 3 Q 7 R V N R V U V N Q V 9 D T 0 1 Q T E V U T y Z x d W 9 0 O y w m c X V v d D t B R 1 V B X 1 B P V E F C T E U m c X V v d D s s J n F 1 b 3 Q 7 R U x J T U l O Q U N J T 0 5 f Q k F T V V J B J n F 1 b 3 Q 7 L C Z x d W 9 0 O 0 Z F Q 1 9 J T k l f U 0 l H T k 9 T X 1 N J T l Q m c X V v d D s s J n F 1 b 3 Q 7 Q U 5 P J n F 1 b 3 Q 7 L C Z x d W 9 0 O 1 N F T S Z x d W 9 0 O y w m c X V v d D t G S U V C U k U m c X V v d D s s J n F 1 b 3 Q 7 R k V D X 0 l O S V 9 G S U V C U k U m c X V v d D s s J n F 1 b 3 Q 7 V E V N U E V S Q V R V U k E m c X V v d D s s J n F 1 b 3 Q 7 Q 0 V G Q U x F Q S Z x d W 9 0 O y w m c X V v d D t N S U F M R 0 l B U y Z x d W 9 0 O y w m c X V v d D t B U l R S Q U x H S U F T J n F 1 b 3 Q 7 L C Z x d W 9 0 O 1 B P T E l B U l R S Q U x H S U F T J n F 1 b 3 Q 7 L C Z x d W 9 0 O 0 F S V F J J V E l T J n F 1 b 3 Q 7 L C Z x d W 9 0 O 0 R P T E 9 S X 1 J F V F J P T 0 N V T E F S J n F 1 b 3 Q 7 L C Z x d W 9 0 O 0 V Y Q U 5 U R U 1 B J n F 1 b 3 Q 7 L C Z x d W 9 0 O 0 5 B V V N F Q V M m c X V v d D s s J n F 1 b 3 Q 7 V k 9 N S V R P J n F 1 b 3 Q 7 L C Z x d W 9 0 O 1 B F V E V R V U l B U y Z x d W 9 0 O y w m c X V v d D t U T 1 J O S V F V R V R F X 1 B P U 0 l U S V Z P J n F 1 b 3 Q 7 L C Z x d W 9 0 O 0 9 U U k 9 f U 0 l O V E 9 N Q S Z x d W 9 0 O y w m c X V v d D t G R U N f S U 5 J X 1 N J R 0 5 P U 1 9 B T E F S T U E m c X V v d D s s J n F 1 b 3 Q 7 V k 9 N S V R P X 1 B F U l N J U 1 R F T l R F U y Z x d W 9 0 O y w m c X V v d D t E T 0 x P U l 9 B Q k R P T U l O Q U x f S U 5 U R U 5 T T y Z x d W 9 0 O y w m c X V v d D t B Q 1 V N V U x B Q 0 l P T l 9 M S V F V S U R P U y Z x d W 9 0 O y w m c X V v d D t T Q U 5 H U k F E T 1 9 N V U N P U 0 F T J n F 1 b 3 Q 7 L C Z x d W 9 0 O 0 x F V E F S R 0 8 m c X V v d D s s J n F 1 b 3 Q 7 S V J S S V R B Q k l M S U R B R C Z x d W 9 0 O y w m c X V v d D t I S V B P V E V O U 0 l P T l 9 Q T 1 N U V V J B T C Z x d W 9 0 O y w m c X V v d D t I R V B B V E 9 N R U d B T E l B J n F 1 b 3 Q 7 L C Z x d W 9 0 O 0 F V T U V O V E 9 f S E V N Q V R P Q 1 J J V E 8 m c X V v d D s s J n F 1 b 3 Q 7 R k V D X 0 l O S V 9 T S U d O T 1 N f R 1 J B V k U m c X V v d D s s J n F 1 b 3 Q 7 R V N D Q V B F X 1 B M Q V N N Q S Z x d W 9 0 O y w m c X V v d D t U Q V F V S U N B U k R J Q S Z x d W 9 0 O y w m c X V v d D t F W F R S R U 1 J R E F E R V N f R l J J Q V M m c X V v d D s s J n F 1 b 3 Q 7 T E x F T k F E T 1 9 D Q V B J T E F S J n F 1 b 3 Q 7 L C Z x d W 9 0 O 1 B S R V N J T 0 5 f Q 0 9 O V k V S R 0 V O V E U m c X V v d D s s J n F 1 b 3 Q 7 S E l Q T 1 R F T l N J T 0 5 f Q V J U R V J J Q U w m c X V v d D s s J n F 1 b 3 Q 7 S U 5 T V U Z J Q 0 l F T k N J Q V 9 S R V N Q S V J B V E 9 S S U E m c X V v d D s s J n F 1 b 3 Q 7 S E V N Q V R F T U V T S V M m c X V v d D s s J n F 1 b 3 Q 7 T U V M R U 5 B J n F 1 b 3 Q 7 L C Z x d W 9 0 O 0 1 F V F J P U l J B R 0 l B X 1 Z P T F V N S U 5 P U 0 E m c X V v d D s s J n F 1 b 3 Q 7 U 0 F O R 1 J B R E 9 f U 0 5 D J n F 1 b 3 Q 7 L C Z x d W 9 0 O 0 F T V F 9 B T F Q m c X V v d D s s J n F 1 b 3 Q 7 Q U x U R V J B Q 0 l P T k V T X 0 N P T k N J R U 5 D S U F T J n F 1 b 3 Q 7 L C Z x d W 9 0 O 0 1 J T 0 N B U k R J V E l T J n F 1 b 3 Q 7 L C Z x d W 9 0 O 0 N P T V B S T 0 1 J U 0 9 f T 1 J H Q U 5 P U y Z x d W 9 0 O y w m c X V v d D t E T 0 x P U l 9 F U 1 B B T E R B J n F 1 b 3 Q 7 L C Z x d W 9 0 O 1 B S V V J J V E 8 m c X V v d D s s J n F 1 b 3 Q 7 R E l B R k 9 S R V N J U y Z x d W 9 0 O y w m c X V v d D t F U 0 N B T E 9 G U k l P U y Z x d W 9 0 O y w m c X V v d D t G T 1 R P R k 9 C S U E m c X V v d D s s J n F 1 b 3 Q 7 R E 9 M T 1 J f Q U J E T 0 1 J T k F M J n F 1 b 3 Q 7 L C Z x d W 9 0 O 0 x J U E 9 U S U 1 J Q S Z x d W 9 0 O y w m c X V v d D t E S U F S U k V B J n F 1 b 3 Q 7 L C Z x d W 9 0 O 0 N P T k p V T l R J V k l U S V M m c X V v d D s s J n F 1 b 3 Q 7 Q 0 9 O R 0 V T V E l P T l 9 O Q V N B T C Z x d W 9 0 O y w m c X V v d D t U T 1 M m c X V v d D s s J n F 1 b 3 Q 7 R k F S S U 5 H S V R J U y Z x d W 9 0 O y w m c X V v d D t F U 1 B M R U 5 P T U V H Q U x J Q S Z x d W 9 0 O y w m c X V v d D t B T F R F U k F D S U 9 O R V N f R 1 V T V E 8 m c X V v d D s s J n F 1 b 3 Q 7 Q U R F T k 9 N R U d B T E l B U y Z x d W 9 0 O y w m c X V v d D t J T k R V U k F D S U 9 O J n F 1 b 3 Q 7 L C Z x d W 9 0 O 0 l O R k x B T U F D S U 9 O X 1 B B U l B B R E 8 m c X V v d D s s J n F 1 b 3 Q 7 R E l T T k V B J n F 1 b 3 Q 7 L C Z x d W 9 0 O 0 F M V E V S Q U N J T 0 5 F U 1 9 D Q V J E S U F D Q V M m c X V v d D s s J n F 1 b 3 Q 7 T k 9 E V U x P U y Z x d W 9 0 O y w m c X V v d D t V T E N F U k F T J n F 1 b 3 Q 7 L C Z x d W 9 0 O 0 x F U 0 l P T l 9 N R U 1 C U k F O Q V M m c X V v d D s s J n F 1 b 3 Q 7 S U N U R V J J Q 0 l B J n F 1 b 3 Q 7 L C Z x d W 9 0 O 1 J J R 0 l E R V p f T l V D Q S Z x d W 9 0 O y w m c X V v d D t F U 1 R V U E 9 S J n F 1 b 3 Q 7 L C Z x d W 9 0 O 0 R F U 0 9 S S U V O V E F D S U 9 O J n F 1 b 3 Q 7 L C Z x d W 9 0 O 1 R F T U J M T 1 I m c X V v d D s s J n F 1 b 3 Q 7 Q 0 9 O V l V M U 0 l P T k V T J n F 1 b 3 Q 7 L C Z x d W 9 0 O 0 R F Q k l M S U R B R F 9 N V V N D V U x B U i Z x d W 9 0 O y w m c X V v d D t Q Q V J B T E l T S V M m c X V v d D s s J n F 1 b 3 Q 7 T 1 R J V E l T J n F 1 b 3 Q 7 L C Z x d W 9 0 O 0 N I T 1 F V R S Z x d W 9 0 O y w m c X V v d D t F U V V J T U 9 T S V M m c X V v d D s s J n F 1 b 3 Q 7 S E V N Q V R P T U F T J n F 1 b 3 Q 7 L C Z x d W 9 0 O 0 F T Q 0 l U S V M m c X V v d D s s J n F 1 b 3 Q 7 R E V S U k F N R V 9 Q T E V V U k F M J n F 1 b 3 Q 7 L C Z x d W 9 0 O 0 V E R U 1 B J n F 1 b 3 Q 7 L C Z x d W 9 0 O 1 B J R U x f T U 9 U R U F E Q S Z x d W 9 0 O y w m c X V v d D t H S U 5 H S V Z P U l J B R 0 l B J n F 1 b 3 Q 7 L C Z x d W 9 0 O 0 V Q S V N U Q V h J U y Z x d W 9 0 O y w m c X V v d D t F R E V N Q V 9 B U l R J Q 1 V M Q V I m c X V v d D s s J n F 1 b 3 Q 7 Q U 5 P U k V Y S U E m c X V v d D s s J n F 1 b 3 Q 7 Q 0 F S R E l P U E F U S U F f R E l M Q V R B R E E m c X V v d D s s J n F 1 b 3 Q 7 Q 0 h B T k d P T U E m c X V v d D s s J n F 1 b 3 Q 7 R k F U S U d B J n F 1 b 3 Q 7 L C Z x d W 9 0 O 0 1 N R U d B Q 0 9 M T 0 4 m c X V v d D s s J n F 1 b 3 Q 7 Q U x U R V J B Q 0 l P T k V T X 0 5 F V V J P T E 9 H S U N B U y Z x d W 9 0 O y w m c X V v d D t N T U V H Q U V T T 0 Z B R 0 8 m c X V v d D s s J n F 1 b 3 Q 7 T U l P Q 0 F S R E l P U E F U S U E m c X V v d D s s J n F 1 b 3 Q 7 U 0 l H T k 9 f U k 9 N Q U 5 B J n F 1 b 3 Q 7 L C Z x d W 9 0 O 0 F E S U 5 B T U l B J n F 1 b 3 Q 7 L C Z x d W 9 0 O 0 h J U E V S R U 1 J Q V 9 G Q V J J T k d F Q S Z x d W 9 0 O y w m c X V v d D t B U 1 R F T k l B J n F 1 b 3 Q 7 L C Z x d W 9 0 O 1 N J R 0 5 P U 1 9 N R U 5 J T k d F T 1 M m c X V v d D s s J n F 1 b 3 Q 7 R U 5 D R U Z B T E l U S V M m c X V v d D s s J n F 1 b 3 Q 7 T U V O S U 5 H S V R J U y Z x d W 9 0 O y w m c X V v d D t D R U Z B T E V B X 0 Z S T 0 5 U Q U w m c X V v d D s s J n F 1 b 3 Q 7 U E V S R E l E Q V 9 Q R V N P J n F 1 b 3 Q 7 L C Z x d W 9 0 O 0 h J U E V S Q U N V U 0 l B J n F 1 b 3 Q 7 L C Z x d W 9 0 O 1 N P T U 9 M R U 5 D S U E m c X V v d D s s J n F 1 b 3 Q 7 R E l T T U l O X 1 B M Q V F V R V R B U y Z x d W 9 0 O y w m c X V v d D t E S V N N S U 5 f S E V N T 0 d M T 0 I m c X V v d D s s J n F 1 b 3 Q 7 T E l O R k F E R U 5 P U E F U S U E m c X V v d D s s J n F 1 b 3 Q 7 T U F O R U p P J n F 1 b 3 Q 7 L C Z x d W 9 0 O 0 Z F Q 1 9 J T k d S R V N P J n F 1 b 3 Q 7 L C Z x d W 9 0 O 0 N W R V 9 V T k l f T U V E X 1 R S Q V R B T l R F J n F 1 b 3 Q 7 L C Z x d W 9 0 O 0 R F U 1 9 V T k l E Q U R f V F J B V E F O V E U m c X V v d D s s J n F 1 b 3 Q 7 Q 1 Z F X 0 V E T 1 9 V T k l f V F J B V C Z x d W 9 0 O y w m c X V v d D t E R V N f R U R P X 1 V O S V 9 U U k F U J n F 1 b 3 Q 7 L C Z x d W 9 0 O 0 N W R V 9 K V V J f V U 5 J X 1 R S Q V Q m c X V v d D s s J n F 1 b 3 Q 7 R E V T X 0 p V U l 9 V T k l f V F J B V C Z x d W 9 0 O y w m c X V v d D t D V k V f T V B P X 1 V O S V 9 U U k F U J n F 1 b 3 Q 7 L C Z x d W 9 0 O 0 R F U 1 9 N U E 9 f V U 5 J X 1 R S Q V Q m c X V v d D s s J n F 1 b 3 Q 7 Q 1 Z F X 0 l O U 1 9 V T k l f V F J B V C Z x d W 9 0 O y w m c X V v d D t E R V N f S U 5 T X 1 V O S V 9 U U k F U J n F 1 b 3 Q 7 L C Z x d W 9 0 O 0 N W R V 9 E S U F H X 0 h P U 1 B J V C Z x d W 9 0 O y w m c X V v d D t T R V J W S U N f Q V R F T k N J T 0 4 m c X V v d D s s J n F 1 b 3 Q 7 T 1 R S X 1 N F U l Z f Q V R F T k N J T 0 4 m c X V v d D s s J n F 1 b 3 Q 7 V F J B T l N f S E V N T 1 J S J n F 1 b 3 Q 7 L C Z x d W 9 0 O 0 R J Q U J F V E V T J n F 1 b 3 Q 7 L C Z x d W 9 0 O 0 h J U E V S V E V O U 0 l P T i Z x d W 9 0 O y w m c X V v d D t F T k Z f V U x D R V J P X 1 B F U F R J Q 0 E m c X V v d D s s J n F 1 b 3 Q 7 R U 5 G X 1 J F T k F M J n F 1 b 3 Q 7 L C Z x d W 9 0 O 0 l O T V V O T 1 N V U F J F U 0 l P T i Z x d W 9 0 O y w m c X V v d D t D S V J S T 1 N J U 1 9 I R V B B V E l D Q S Z x d W 9 0 O y w m c X V v d D t F T U J B U k F a T y Z x d W 9 0 O y w m c X V v d D t T R U 1 f R 0 V T V C Z x d W 9 0 O y w m c X V v d D t G R U N f V U x U X 1 J F R y Z x d W 9 0 O y w m c X V v d D t P V F J P U y Z x d W 9 0 O y w m c X V v d D t P V F J P U 1 9 F U 1 B F Q 0 l G S V F V R S Z x d W 9 0 O y w m c X V v d D t F V k 9 M V U N J T 0 4 m c X V v d D s s J n F 1 b 3 Q 7 U 0 V H M S Z x d W 9 0 O y w m c X V v d D t G R U M x J n F 1 b 3 Q 7 L C Z x d W 9 0 O 0 h U T z E m c X V v d D s s J n F 1 b 3 Q 7 S E I x J n F 1 b 3 Q 7 L C Z x d W 9 0 O 1 B M Q V E x J n F 1 b 3 Q 7 L C Z x d W 9 0 O 0 F M Q j E m c X V v d D s s J n F 1 b 3 Q 7 T E V V Q 0 8 x J n F 1 b 3 Q 7 L C Z x d W 9 0 O 0 x J T k Z P M S Z x d W 9 0 O y w m c X V v d D t T R U c y J n F 1 b 3 Q 7 L C Z x d W 9 0 O 0 Z F Q z I m c X V v d D s s J n F 1 b 3 Q 7 S F R P M i Z x d W 9 0 O y w m c X V v d D t I Q j I m c X V v d D s s J n F 1 b 3 Q 7 U E x B U T I m c X V v d D s s J n F 1 b 3 Q 7 Q U x C M i Z x d W 9 0 O y w m c X V v d D t M R V V D T z I m c X V v d D s s J n F 1 b 3 Q 7 T E l O R k 8 y J n F 1 b 3 Q 7 L C Z x d W 9 0 O 1 N F R z M m c X V v d D s s J n F 1 b 3 Q 7 R k V D M y Z x d W 9 0 O y w m c X V v d D t I V E 8 z J n F 1 b 3 Q 7 L C Z x d W 9 0 O 0 h C M y Z x d W 9 0 O y w m c X V v d D t Q T E F R M y Z x d W 9 0 O y w m c X V v d D t B T E I z J n F 1 b 3 Q 7 L C Z x d W 9 0 O 0 x F V U N P M y Z x d W 9 0 O y w m c X V v d D t M S U 5 G T z M m c X V v d D s s J n F 1 b 3 Q 7 U 0 V H N C Z x d W 9 0 O y w m c X V v d D t G R U M 0 J n F 1 b 3 Q 7 L C Z x d W 9 0 O 0 h U T z Q m c X V v d D s s J n F 1 b 3 Q 7 S E I 0 J n F 1 b 3 Q 7 L C Z x d W 9 0 O 1 B M Q V E 0 J n F 1 b 3 Q 7 L C Z x d W 9 0 O 0 F M Q j Q m c X V v d D s s J n F 1 b 3 Q 7 T E V V Q 0 8 0 J n F 1 b 3 Q 7 L C Z x d W 9 0 O 0 x J T k Z P N C Z x d W 9 0 O y w m c X V v d D t T R U c 1 J n F 1 b 3 Q 7 L C Z x d W 9 0 O 0 Z F Q z U m c X V v d D s s J n F 1 b 3 Q 7 S F R P N S Z x d W 9 0 O y w m c X V v d D t I Q j U m c X V v d D s s J n F 1 b 3 Q 7 U E x B U T U m c X V v d D s s J n F 1 b 3 Q 7 Q U x C N S Z x d W 9 0 O y w m c X V v d D t M R V V D T z U m c X V v d D s s J n F 1 b 3 Q 7 T E l O R k 8 1 J n F 1 b 3 Q 7 L C Z x d W 9 0 O 0 x D U i Z x d W 9 0 O y w m c X V v d D t C S U x J U l J V Q k l O Q V 9 E S V J F Q 1 R B J n F 1 b 3 Q 7 L C Z x d W 9 0 O 0 J J T E l S U l V C S U 5 B X 1 R P V E F M J n F 1 b 3 Q 7 L C Z x d W 9 0 O 0 R I T C Z x d W 9 0 O y w m c X V v d D t B T F Q m c X V v d D s s J n F 1 b 3 Q 7 Q V N U J n F 1 b 3 Q 7 L C Z x d W 9 0 O 0 Z F Q 1 9 V T F R S Q V N P T k l E T y Z x d W 9 0 O y w m c X V v d D t G R U N f U k F E S U 9 H U k F G S U E m c X V v d D s s J n F 1 b 3 Q 7 T E l R V U l E T 1 9 D Q V Z J R E F E X 0 F C R E 9 N S U 5 B T C Z x d W 9 0 O y w m c X V v d D t M S V F V S U R P X 0 N B V k l E Q U R f V E 9 S Q U N J Q 0 E m c X V v d D s s J n F 1 b 3 Q 7 T U V H Q U N P T E 9 O J n F 1 b 3 Q 7 L C Z x d W 9 0 O 0 1 F R 0 F T T 0 Z B R 0 8 m c X V v d D s s J n F 1 b 3 Q 7 R k V D X 0 V H U k V T T y Z x d W 9 0 O y w m c X V v d D t D V k V f R U d S R V N P J n F 1 b 3 Q 7 L C Z x d W 9 0 O 0 Z F Q 1 9 E R U Z V T k N J T 0 4 m c X V v d D s s J n F 1 b 3 Q 7 Q 1 Z F X 0 R F R l V O Q 0 l P T i Z x d W 9 0 O y w m c X V v d D t D R V J U S U Z J Q 0 F E T 1 9 E R U Z V T k N J T 0 4 m c X V v d D s s J n F 1 b 3 Q 7 R k V D X 0 R J Q 1 R B T U l O Q U N J T 0 4 m c X V v d D s s J n F 1 b 3 Q 7 R E l D V E F N R U 4 m c X V v d D s s J n F 1 b 3 Q 7 T V V F U 1 R S Q V 9 M Q U J P U k F U T 1 J J T y Z x d W 9 0 O y w m c X V v d D t G R U N I Q V 9 U T 0 1 B X 1 J J Q 0 t F V F R f U 0 V S M S Z x d W 9 0 O y w m c X V v d D t G R U N I Q V 9 S R U N F U F 9 S S U N L R V R U X 1 N F U j E m c X V v d D s s J n F 1 b 3 Q 7 T k 9 N Q l 9 D Q V B f U k V T V U x f U 0 V S M S Z x d W 9 0 O y w m c X V v d D t N U 1 R S Q V 9 S R U N I X 1 J J Q 0 t F V F 9 T R V I x J n F 1 b 3 Q 7 L C Z x d W 9 0 O 0 1 P V E l W X 1 J F Q 0 h f U k l D S 0 V U X 1 N F U j E m c X V v d D s s J n F 1 b 3 Q 7 R k V D S E F f U k V D S F 9 S S U N L R V R f U 0 V S M S Z x d W 9 0 O y w m c X V v d D t G R U N I Q V 9 S R V N V T F R B R E 9 f U k l D S 0 V U V F 9 T R V I x J n F 1 b 3 Q 7 L C Z x d W 9 0 O 1 J J Q 0 t F V F R f U k V T V U x U Q U R P X 1 N F U j E m c X V v d D s s J n F 1 b 3 Q 7 U k l D S 0 V U X 1 R J V F V M X 1 N F U j E m c X V v d D s s J n F 1 b 3 Q 7 R k V D S E F f V E 9 N Q V 9 S S U N L R V R U X 1 N F U j I m c X V v d D s s J n F 1 b 3 Q 7 R k V D S E F f U k V D R V B f U k l D S 0 V U V F 9 T R V I y J n F 1 b 3 Q 7 L C Z x d W 9 0 O 0 5 P T U J f Q 0 F Q X 1 J F U 1 V M X 1 N F U j I m c X V v d D s s J n F 1 b 3 Q 7 T V N U U k F f U k V D S F 9 S S U N L R V R f U 0 V S M i Z x d W 9 0 O y w m c X V v d D t N T 1 R J V l 9 S R U N I X 1 J J Q 0 t F V F 9 T R V I y J n F 1 b 3 Q 7 L C Z x d W 9 0 O 0 Z F Q 0 h B X 1 J F Q 0 h f U k l D S 0 V U X 1 N F U j I m c X V v d D s s J n F 1 b 3 Q 7 R k V D S E F f U k V T V U x U Q U R P X 1 J J Q 0 t F V F R f U 0 V S M i Z x d W 9 0 O y w m c X V v d D t S S U N L R V R U X 1 J F U 1 V M V E F E T 1 9 T R V I y J n F 1 b 3 Q 7 L C Z x d W 9 0 O 1 J J Q 0 t F V F 9 U S V R V T F 9 T R V I y J n F 1 b 3 Q 7 L C Z x d W 9 0 O 0 Z F Q 0 h B X 1 R P T U F f U k l D S 0 V U V F 9 T Q U 5 H U k U m c X V v d D s s J n F 1 b 3 Q 7 R k V D S E F f U k V D R V B f U k l D S 0 V U V F 9 T Q U 5 H U k U m c X V v d D s s J n F 1 b 3 Q 7 T V N U U k F f U k V D S F 9 S S U N L R V R f U 0 F O R 1 J F J n F 1 b 3 Q 7 L C Z x d W 9 0 O 0 1 P V E l W X 1 J F Q 0 h f U k l D S 0 V U X 1 N B T k d S R S Z x d W 9 0 O y w m c X V v d D t G R U N I Q V 9 S R U N I X 1 J J Q 0 t F V F 9 T Q U 5 H U k U m c X V v d D s s J n F 1 b 3 Q 7 R V N Q R U N J R k l R V U V f Q k l P U F M m c X V v d D s s J n F 1 b 3 Q 7 R k V D S E F f V E 9 N Q V 9 S S U N L R V R U X 0 J J T 1 B T J n F 1 b 3 Q 7 L C Z x d W 9 0 O 0 Z F Q 0 h B X 1 J F Q 0 V Q X 1 J J Q 0 t F V F R f Q k l P U F M m c X V v d D s s J n F 1 b 3 Q 7 T V N U U k F f U k V D S F 9 S S U N L R V R f Q k l P U F M m c X V v d D s s J n F 1 b 3 Q 7 T U 9 U S V Z f U k V D S F 9 S S U N L R V R f Q k l P U F M m c X V v d D s s J n F 1 b 3 Q 7 R k V D S E F f U k V D S F 9 S S U N L R V R f Q k l P U F M m c X V v d D s s J n F 1 b 3 Q 7 R k V D S E F f V E 9 N Q V 9 S S U N L R V R U X 0 x D U i Z x d W 9 0 O y w m c X V v d D t G R U N I Q V 9 S R U N F U F 9 S S U N L R V R U X 0 x D U i Z x d W 9 0 O y w m c X V v d D t N U 1 R S Q V 9 S R U N I X 1 J J Q 0 t F V F 9 M Q 1 I m c X V v d D s s J n F 1 b 3 Q 7 T U 9 U S V Z f U k V D S F 9 S S U N L R V R f T E N S J n F 1 b 3 Q 7 L C Z x d W 9 0 O 0 Z F Q 0 h B X 1 J F Q 0 h f U k l D S 0 V U X 0 x D U i Z x d W 9 0 O y w m c X V v d D t S S U N L R V R f Q 1 F f T E V T U C Z x d W 9 0 O y w m c X V v d D t O T 0 1 C X 0 N B U F 9 S R V N V T F 9 S V F B D U i Z x d W 9 0 O y w m c X V v d D t G R U N f R U 5 W X 0 l O R F J F X 1 J J Q 0 t F V C Z x d W 9 0 O y w m c X V v d D t G R U N f U k V D R V B f S U 5 E U k V f U k l D S 0 V U V C Z x d W 9 0 O y w m c X V v d D t P V F J B X 0 V T U E V D S U V f U k l D S 0 V U J n F 1 b 3 Q 7 L C Z x d W 9 0 O 1 J J Q 0 t F V F 9 D U S Z x d W 9 0 O y w m c X V v d D t G R U N f U k V T X 0 V T U E V D S U V f U l R Q Q 1 I m c X V v d D s s J n F 1 b 3 Q 7 U k V T X 0 Z J T k F M X 1 J J Q 0 t F V F 9 J T k 1 V T k 8 m c X V v d D s s J n F 1 b 3 Q 7 U k V T X 0 Z J T k F M X 1 J J Q 0 t F V F 9 S V F B D U i Z x d W 9 0 O y w m c X V v d D t G R U N I Q V 9 S R V N V T F R B R E 9 f U k l D S 0 V U V F 9 S V F B D U i Z x d W 9 0 O y w m c X V v d D t S S U N L R V R U X 1 J F U 1 V M V E F E T 1 9 S V F B D U i Z x d W 9 0 O y w m c X V v d D t S S U N L R V R f R V N Q R U N J R V 9 S V F B D U i Z x d W 9 0 O y w m c X V v d D t U U k F U Q U 1 J R U 5 U T 1 9 S S U N L R V R U U 0 l P U 0 l T J n F 1 b 3 Q 7 L C Z x d W 9 0 O 0 Z F Q 1 9 J T k l f V F J B V F 9 S S U N L R V Q m c X V v d D s s J n F 1 b 3 Q 7 R k V D X 0 Z J T l 9 U U k F U X 1 J J Q 0 t F V C Z x d W 9 0 O y w m c X V v d D t N R U R f V F J B V F 9 S S U N L R V Q m c X V v d D s s J n F 1 b 3 Q 7 T 1 R S T 1 9 N R U R f U k l D S 0 V U J n F 1 b 3 Q 7 L C Z x d W 9 0 O 0 1 V R V N U U k F f U k V D S E F a Q U R B J n F 1 b 3 Q 7 L C Z x d W 9 0 O 0 N B V V N B X 1 J F Q 0 h B W k F E Q S Z x d W 9 0 O y w m c X V v d D t P V F J B X 0 N B V V N B J n F 1 b 3 Q 7 L C Z x d W 9 0 O 0 Z F Q 0 h B X 1 J F Q 0 h B W k 8 m c X V v d D s s J n F 1 b 3 Q 7 R k V D X 0 N P T k Z J U k 1 B V E 9 S S U 8 m c X V v d D s s J n F 1 b 3 Q 7 R k V D S E F f V E 9 N Q V 9 H U k F M X 1 J J Q 0 t F V C Z x d W 9 0 O y w m c X V v d D t D V k V f V V N V X 0 N B U C Z x d W 9 0 O y w m c X V v d D t G R U N f Q 0 F Q V F V S Q S Z x d W 9 0 O y w m c X V v d D t G R U N f Q U N U V U F M S V p B Q 0 l P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l D S 0 V U V F 8 v Q X V 0 b 1 J l b W 9 2 Z W R D b 2 x 1 b W 5 z M S 5 7 R k 9 M X 0 l E L D B 9 J n F 1 b 3 Q 7 L C Z x d W 9 0 O 1 N l Y 3 R p b 2 4 x L 1 J J Q 0 t F V F R f L 0 F 1 d G 9 S Z W 1 v d m V k Q 2 9 s d W 1 u c z E u e 0 l E R V 9 J R C w x f S Z x d W 9 0 O y w m c X V v d D t T Z W N 0 a W 9 u M S 9 S S U N L R V R U X y 9 B d X R v U m V t b 3 Z l Z E N v b H V t b n M x L n t D V k V f S U 5 G L D J 9 J n F 1 b 3 Q 7 L C Z x d W 9 0 O 1 N l Y 3 R p b 2 4 x L 1 J J Q 0 t F V F R f L 0 F 1 d G 9 S Z W 1 v d m V k Q 2 9 s d W 1 u c z E u e 1 Z F Q 1 9 J R C w z f S Z x d W 9 0 O y w m c X V v d D t T Z W N 0 a W 9 u M S 9 S S U N L R V R U X y 9 B d X R v U m V t b 3 Z l Z E N v b H V t b n M x L n t J R E V f T k 9 N L D R 9 J n F 1 b 3 Q 7 L C Z x d W 9 0 O 1 N l Y 3 R p b 2 4 x L 1 J J Q 0 t F V F R f L 0 F 1 d G 9 S Z W 1 v d m V k Q 2 9 s d W 1 u c z E u e 0 l E R V 9 B U E V f U E F U L D V 9 J n F 1 b 3 Q 7 L C Z x d W 9 0 O 1 N l Y 3 R p b 2 4 x L 1 J J Q 0 t F V F R f L 0 F 1 d G 9 S Z W 1 v d m V k Q 2 9 s d W 1 u c z E u e 0 l E R V 9 B U E V f T U F U L D Z 9 J n F 1 b 3 Q 7 L C Z x d W 9 0 O 1 N l Y 3 R p b 2 4 x L 1 J J Q 0 t F V F R f L 0 F 1 d G 9 S Z W 1 v d m V k Q 2 9 s d W 1 u c z E u e 1 J G Q y w 3 f S Z x d W 9 0 O y w m c X V v d D t T Z W N 0 a W 9 u M S 9 S S U N L R V R U X y 9 B d X R v U m V t b 3 Z l Z E N v b H V t b n M x L n t D V V J Q L D h 9 J n F 1 b 3 Q 7 L C Z x d W 9 0 O 1 N l Y 3 R p b 2 4 x L 1 J J Q 0 t F V F R f L 0 F 1 d G 9 S Z W 1 v d m V k Q 2 9 s d W 1 u c z E u e 0 l E R V 9 G R U N f T k F D L D l 9 J n F 1 b 3 Q 7 L C Z x d W 9 0 O 1 N l Y 3 R p b 2 4 x L 1 J J Q 0 t F V F R f L 0 F 1 d G 9 S Z W 1 v d m V k Q 2 9 s d W 1 u c z E u e 0 N W R V 9 F R E 9 f T k F D L D E w f S Z x d W 9 0 O y w m c X V v d D t T Z W N 0 a W 9 u M S 9 S S U N L R V R U X y 9 B d X R v U m V t b 3 Z l Z E N v b H V t b n M x L n t E R V N f R U R P X 0 5 B Q y w x M X 0 m c X V v d D s s J n F 1 b 3 Q 7 U 2 V j d G l v b j E v U k l D S 0 V U V F 8 v Q X V 0 b 1 J l b W 9 2 Z W R D b 2 x 1 b W 5 z M S 5 7 Q 1 Z F X 0 1 Q T 1 9 O Q U M s M T J 9 J n F 1 b 3 Q 7 L C Z x d W 9 0 O 1 N l Y 3 R p b 2 4 x L 1 J J Q 0 t F V F R f L 0 F 1 d G 9 S Z W 1 v d m V k Q 2 9 s d W 1 u c z E u e 0 R F U 1 9 N U E 9 f T k F D L D E z f S Z x d W 9 0 O y w m c X V v d D t T Z W N 0 a W 9 u M S 9 S S U N L R V R U X y 9 B d X R v U m V t b 3 Z l Z E N v b H V t b n M x L n t J R E V f U 0 V Y L D E 0 f S Z x d W 9 0 O y w m c X V v d D t T Z W N 0 a W 9 u M S 9 S S U N L R V R U X y 9 B d X R v U m V t b 3 Z l Z E N v b H V t b n M x L n t J R E V f R U R B X 0 F O T y w x N X 0 m c X V v d D s s J n F 1 b 3 Q 7 U 2 V j d G l v b j E v U k l D S 0 V U V F 8 v Q X V 0 b 1 J l b W 9 2 Z W R D b 2 x 1 b W 5 z M S 5 7 S U R F X 0 V E Q V 9 N R V M s M T Z 9 J n F 1 b 3 Q 7 L C Z x d W 9 0 O 1 N l Y 3 R p b 2 4 x L 1 J J Q 0 t F V F R f L 0 F 1 d G 9 S Z W 1 v d m V k Q 2 9 s d W 1 u c z E u e 0 l E R V 9 F R E F f R E l B L D E 3 f S Z x d W 9 0 O y w m c X V v d D t T Z W N 0 a W 9 u M S 9 S S U N L R V R U X y 9 B d X R v U m V t b 3 Z l Z E N v b H V t b n M x L n t E R V N f Q 0 F M L D E 4 f S Z x d W 9 0 O y w m c X V v d D t T Z W N 0 a W 9 u M S 9 S S U N L R V R U X y 9 B d X R v U m V t b 3 Z l Z E N v b H V t b n M x L n t J R E V f Q 0 F M L D E 5 f S Z x d W 9 0 O y w m c X V v d D t T Z W N 0 a W 9 u M S 9 S S U N L R V R U X y 9 B d X R v U m V t b 3 Z l Z E N v b H V t b n M x L n t O V U 1 f S U 5 U L D I w f S Z x d W 9 0 O y w m c X V v d D t T Z W N 0 a W 9 u M S 9 S S U N L R V R U X y 9 B d X R v U m V t b 3 Z l Z E N v b H V t b n M x L n t O V U 1 f R V h U L D I x f S Z x d W 9 0 O y w m c X V v d D t T Z W N 0 a W 9 u M S 9 S S U N L R V R U X y 9 B d X R v U m V t b 3 Z l Z E N v b H V t b n M x L n t J R E V f Q 0 9 M L D I y f S Z x d W 9 0 O y w m c X V v d D t T Z W N 0 a W 9 u M S 9 S S U N L R V R U X y 9 B d X R v U m V t b 3 Z l Z E N v b H V t b n M x L n t D V k V f R U R P X 1 J F U y w y M 3 0 m c X V v d D s s J n F 1 b 3 Q 7 U 2 V j d G l v b j E v U k l D S 0 V U V F 8 v Q X V 0 b 1 J l b W 9 2 Z W R D b 2 x 1 b W 5 z M S 5 7 R E V T X 0 V E T 1 9 S R V M s M j R 9 J n F 1 b 3 Q 7 L C Z x d W 9 0 O 1 N l Y 3 R p b 2 4 x L 1 J J Q 0 t F V F R f L 0 F 1 d G 9 S Z W 1 v d m V k Q 2 9 s d W 1 u c z E u e 0 N W R V 9 K V V J f U k V T L D I 1 f S Z x d W 9 0 O y w m c X V v d D t T Z W N 0 a W 9 u M S 9 S S U N L R V R U X y 9 B d X R v U m V t b 3 Z l Z E N v b H V t b n M x L n t E R V N f S l V S X 1 J F U y w y N n 0 m c X V v d D s s J n F 1 b 3 Q 7 U 2 V j d G l v b j E v U k l D S 0 V U V F 8 v Q X V 0 b 1 J l b W 9 2 Z W R D b 2 x 1 b W 5 z M S 5 7 Q 1 Z F X 0 1 Q T 1 9 S R V M s M j d 9 J n F 1 b 3 Q 7 L C Z x d W 9 0 O 1 N l Y 3 R p b 2 4 x L 1 J J Q 0 t F V F R f L 0 F 1 d G 9 S Z W 1 v d m V k Q 2 9 s d W 1 u c z E u e 0 R F U 1 9 N U E 9 f U k V T L D I 4 f S Z x d W 9 0 O y w m c X V v d D t T Z W N 0 a W 9 u M S 9 S S U N L R V R U X y 9 B d X R v U m V t b 3 Z l Z E N v b H V t b n M x L n t D V k V f T E 9 D X 1 J F U y w y O X 0 m c X V v d D s s J n F 1 b 3 Q 7 U 2 V j d G l v b j E v U k l D S 0 V U V F 8 v Q X V 0 b 1 J l b W 9 2 Z W R D b 2 x 1 b W 5 z M S 5 7 R E V T X 0 x P Q 1 9 S R V M s M z B 9 J n F 1 b 3 Q 7 L C Z x d W 9 0 O 1 N l Y 3 R p b 2 4 x L 1 J J Q 0 t F V F R f L 0 F 1 d G 9 S Z W 1 v d m V k Q 2 9 s d W 1 u c z E u e 0 l E R V 9 U R U w s M z F 9 J n F 1 b 3 Q 7 L C Z x d W 9 0 O 1 N l Y 3 R p b 2 4 x L 1 J J Q 0 t F V F R f L 0 F 1 d G 9 S Z W 1 v d m V k Q 2 9 s d W 1 u c z E u e 0 l E R V 9 D Q U x M R T E s M z J 9 J n F 1 b 3 Q 7 L C Z x d W 9 0 O 1 N l Y 3 R p b 2 4 x L 1 J J Q 0 t F V F R f L 0 F 1 d G 9 S Z W 1 v d m V k Q 2 9 s d W 1 u c z E u e 0 l E R V 9 D Q U x M R T I s M z N 9 J n F 1 b 3 Q 7 L C Z x d W 9 0 O 1 N l Y 3 R p b 2 4 x L 1 J J Q 0 t F V F R f L 0 F 1 d G 9 S Z W 1 v d m V k Q 2 9 s d W 1 u c z E u e 0 l E R V 9 D U C w z N H 0 m c X V v d D s s J n F 1 b 3 Q 7 U 2 V j d G l v b j E v U k l D S 0 V U V F 8 v Q X V 0 b 1 J l b W 9 2 Z W R D b 2 x 1 b W 5 z M S 5 7 R V N f S U 5 E S U d F T k E s M z V 9 J n F 1 b 3 Q 7 L C Z x d W 9 0 O 1 N l Y 3 R p b 2 4 x L 1 J J Q 0 t F V F R f L 0 F 1 d G 9 S Z W 1 v d m V k Q 2 9 s d W 1 u c z E u e 0 x F T k d V Q V 9 J T k R J R 0 V O Q S w z N n 0 m c X V v d D s s J n F 1 b 3 Q 7 U 2 V j d G l v b j E v U k l D S 0 V U V F 8 v Q X V 0 b 1 J l b W 9 2 Z W R D b 2 x 1 b W 5 z M S 5 7 Q 1 V B T F 9 M R U 5 H V U E s M z d 9 J n F 1 b 3 Q 7 L C Z x d W 9 0 O 1 N l Y 3 R p b 2 4 x L 1 J J Q 0 t F V F R f L 0 F 1 d G 9 S Z W 1 v d m V k Q 2 9 s d W 1 u c z E u e 0 R F U 1 9 D V U F M X 0 x F T k d V Q S w z O H 0 m c X V v d D s s J n F 1 b 3 Q 7 U 2 V j d G l v b j E v U k l D S 0 V U V F 8 v Q X V 0 b 1 J l b W 9 2 Z W R D b 2 x 1 b W 5 z M S 5 7 Q 1 Z F X 0 9 D V V B B Q 0 l P T i w z O X 0 m c X V v d D s s J n F 1 b 3 Q 7 U 2 V j d G l v b j E v U k l D S 0 V U V F 8 v Q X V 0 b 1 J l b W 9 2 Z W R D b 2 x 1 b W 5 z M S 5 7 R E V T X 0 9 D V V B B Q 0 l P T i w 0 M H 0 m c X V v d D s s J n F 1 b 3 Q 7 U 2 V j d G l v b j E v U k l D S 0 V U V F 8 v Q X V 0 b 1 J l b W 9 2 Z W R D b 2 x 1 b W 5 z M S 5 7 T E F U S V R V R C w 0 M X 0 m c X V v d D s s J n F 1 b 3 Q 7 U 2 V j d G l v b j E v U k l D S 0 V U V F 8 v Q X V 0 b 1 J l b W 9 2 Z W R D b 2 x 1 b W 5 z M S 5 7 T E 9 O R 0 l U V U Q s N D J 9 J n F 1 b 3 Q 7 L C Z x d W 9 0 O 1 N l Y 3 R p b 2 4 x L 1 J J Q 0 t F V F R f L 0 F 1 d G 9 S Z W 1 v d m V k Q 2 9 s d W 1 u c z E u e 0 V T V E F U V V N f Q 0 F T T y w 0 M 3 0 m c X V v d D s s J n F 1 b 3 Q 7 U 2 V j d G l v b j E v U k l D S 0 V U V F 8 v Q X V 0 b 1 J l b W 9 2 Z W R D b 2 x 1 b W 5 z M S 5 7 R V h Q R U R J R U 5 U R S w 0 N H 0 m c X V v d D s s J n F 1 b 3 Q 7 U 2 V j d G l v b j E v U k l D S 0 V U V F 8 v Q X V 0 b 1 J l b W 9 2 Z W R D b 2 x 1 b W 5 z M S 5 7 Q 1 Z F X 0 V E T 1 9 U U k F C Q U p P L D Q 1 f S Z x d W 9 0 O y w m c X V v d D t T Z W N 0 a W 9 u M S 9 S S U N L R V R U X y 9 B d X R v U m V t b 3 Z l Z E N v b H V t b n M x L n t E R V N f R U R P X 1 R S Q U J B S k 8 s N D Z 9 J n F 1 b 3 Q 7 L C Z x d W 9 0 O 1 N l Y 3 R p b 2 4 x L 1 J J Q 0 t F V F R f L 0 F 1 d G 9 S Z W 1 v d m V k Q 2 9 s d W 1 u c z E u e 0 N W R V 9 N U E 9 f V F J B Q k F K T y w 0 N 3 0 m c X V v d D s s J n F 1 b 3 Q 7 U 2 V j d G l v b j E v U k l D S 0 V U V F 8 v Q X V 0 b 1 J l b W 9 2 Z W R D b 2 x 1 b W 5 z M S 5 7 R E V T X 0 1 Q T 1 9 U U k F C Q U p P L D Q 4 f S Z x d W 9 0 O y w m c X V v d D t T Z W N 0 a W 9 u M S 9 S S U N L R V R U X y 9 B d X R v U m V t b 3 Z l Z E N v b H V t b n M x L n t D V k V f T E 9 D X 1 R S Q U J B S k 8 s N D l 9 J n F 1 b 3 Q 7 L C Z x d W 9 0 O 1 N l Y 3 R p b 2 4 x L 1 J J Q 0 t F V F R f L 0 F 1 d G 9 S Z W 1 v d m V k Q 2 9 s d W 1 u c z E u e 0 R F U 1 9 M T 0 N f V F J B Q k F K T y w 1 M H 0 m c X V v d D s s J n F 1 b 3 Q 7 U 2 V j d G l v b j E v U k l D S 0 V U V F 8 v Q X V 0 b 1 J l b W 9 2 Z W R D b 2 x 1 b W 5 z M S 5 7 Q 0 F M T E V f V F J B Q k F K T y w 1 M X 0 m c X V v d D s s J n F 1 b 3 Q 7 U 2 V j d G l v b j E v U k l D S 0 V U V F 8 v Q X V 0 b 1 J l b W 9 2 Z W R D b 2 x 1 b W 5 z M S 5 7 Q 0 9 M T 0 5 J Q V 9 U U k F C Q U p P L D U y f S Z x d W 9 0 O y w m c X V v d D t T Z W N 0 a W 9 u M S 9 S S U N L R V R U X y 9 B d X R v U m V t b 3 Z l Z E N v b H V t b n M x L n t U R U x G T 0 5 P X 1 R S Q U J B S k 8 s N T N 9 J n F 1 b 3 Q 7 L C Z x d W 9 0 O 1 N l Y 3 R p b 2 4 x L 1 J J Q 0 t F V F R f L 0 F 1 d G 9 S Z W 1 v d m V k Q 2 9 s d W 1 u c z E u e 0 N W R V 9 V T k l f T U V E X 0 5 P V E l G L D U 0 f S Z x d W 9 0 O y w m c X V v d D t T Z W N 0 a W 9 u M S 9 S S U N L R V R U X y 9 B d X R v U m V t b 3 Z l Z E N v b H V t b n M x L n t E R V N f V U 5 J X 0 1 F R F 9 O T 1 R J R i w 1 N X 0 m c X V v d D s s J n F 1 b 3 Q 7 U 2 V j d G l v b j E v U k l D S 0 V U V F 8 v Q X V 0 b 1 J l b W 9 2 Z W R D b 2 x 1 b W 5 z M S 5 7 Q 1 Z F X 0 V E T 1 9 V T k l E Q U Q s N T Z 9 J n F 1 b 3 Q 7 L C Z x d W 9 0 O 1 N l Y 3 R p b 2 4 x L 1 J J Q 0 t F V F R f L 0 F 1 d G 9 S Z W 1 v d m V k Q 2 9 s d W 1 u c z E u e 0 R F U 1 9 F R E 9 f V U 5 J R E F E L D U 3 f S Z x d W 9 0 O y w m c X V v d D t T Z W N 0 a W 9 u M S 9 S S U N L R V R U X y 9 B d X R v U m V t b 3 Z l Z E N v b H V t b n M x L n t D V k V f S l V S X 1 V O S U R B R C w 1 O H 0 m c X V v d D s s J n F 1 b 3 Q 7 U 2 V j d G l v b j E v U k l D S 0 V U V F 8 v Q X V 0 b 1 J l b W 9 2 Z W R D b 2 x 1 b W 5 z M S 5 7 R E V T X 0 p V U l 9 V T k l E Q U Q s N T l 9 J n F 1 b 3 Q 7 L C Z x d W 9 0 O 1 N l Y 3 R p b 2 4 x L 1 J J Q 0 t F V F R f L 0 F 1 d G 9 S Z W 1 v d m V k Q 2 9 s d W 1 u c z E u e 0 N W R V 9 N U E 9 f V U 5 J R E F E L D Y w f S Z x d W 9 0 O y w m c X V v d D t T Z W N 0 a W 9 u M S 9 S S U N L R V R U X y 9 B d X R v U m V t b 3 Z l Z E N v b H V t b n M x L n t E R V N f T V B P X 1 V O S U R B R C w 2 M X 0 m c X V v d D s s J n F 1 b 3 Q 7 U 2 V j d G l v b j E v U k l D S 0 V U V F 8 v Q X V 0 b 1 J l b W 9 2 Z W R D b 2 x 1 b W 5 z M S 5 7 Q 1 Z F X 0 l O U 1 9 V T k l E Q U Q s N j J 9 J n F 1 b 3 Q 7 L C Z x d W 9 0 O 1 N l Y 3 R p b 2 4 x L 1 J J Q 0 t F V F R f L 0 F 1 d G 9 S Z W 1 v d m V k Q 2 9 s d W 1 u c z E u e 0 R F U 1 9 J T l N f V U 5 J R E F E L D Y z f S Z x d W 9 0 O y w m c X V v d D t T Z W N 0 a W 9 u M S 9 S S U N L R V R U X y 9 B d X R v U m V t b 3 Z l Z E N v b H V t b n M x L n t G R U N f U 0 9 M X 0 F U R U 4 s N j R 9 J n F 1 b 3 Q 7 L C Z x d W 9 0 O 1 N l Y 3 R p b 2 4 x L 1 J J Q 0 t F V F R f L 0 F 1 d G 9 S Z W 1 v d m V k Q 2 9 s d W 1 u c z E u e 0 Z F Q 1 9 Q U k l N X 0 N P T l R B Q 1 Q s N j V 9 J n F 1 b 3 Q 7 L C Z x d W 9 0 O 1 N l Y 3 R p b 2 4 x L 1 J J Q 0 t F V F R f L 0 F 1 d G 9 S Z W 1 v d m V k Q 2 9 s d W 1 u c z E u e 0 Z F Q 1 9 J T k l f R V N U V U R J T y w 2 N n 0 m c X V v d D s s J n F 1 b 3 Q 7 U 2 V j d G l v b j E v U k l D S 0 V U V F 8 v Q X V 0 b 1 J l b W 9 2 Z W R D b 2 x 1 b W 5 z M S 5 7 R k V D X 0 5 P V E l G X 0 p V U i w 2 N 3 0 m c X V v d D s s J n F 1 b 3 Q 7 U 2 V j d G l v b j E v U k l D S 0 V U V F 8 v Q X V 0 b 1 J l b W 9 2 Z W R D b 2 x 1 b W 5 z M S 5 7 R k V D X 0 5 P V E l G X 0 V E T y w 2 O H 0 m c X V v d D s s J n F 1 b 3 Q 7 U 2 V j d G l v b j E v U k l D S 0 V U V F 8 v Q X V 0 b 1 J l b W 9 2 Z W R D b 2 x 1 b W 5 z M S 5 7 R k V D X 0 5 P V E l G X 0 R H R S w 2 O X 0 m c X V v d D s s J n F 1 b 3 Q 7 U 2 V j d G l v b j E v U k l D S 0 V U V F 8 v Q X V 0 b 1 J l b W 9 2 Z W R D b 2 x 1 b W 5 z M S 5 7 R k V D X 0 Z J T l 9 F U 1 R V R E l P L D c w f S Z x d W 9 0 O y w m c X V v d D t T Z W N 0 a W 9 u M S 9 S S U N L R V R U X y 9 B d X R v U m V t b 3 Z l Z E N v b H V t b n M x L n t D V k V f R E l B R 1 9 Q U k 9 C Q U J M R S w 3 M X 0 m c X V v d D s s J n F 1 b 3 Q 7 U 2 V j d G l v b j E v U k l D S 0 V U V F 8 v Q X V 0 b 1 J l b W 9 2 Z W R D b 2 x 1 b W 5 z M S 5 7 R E V T X 0 R J Q U d f U F J P Q k F C T E U s N z J 9 J n F 1 b 3 Q 7 L C Z x d W 9 0 O 1 N l Y 3 R p b 2 4 x L 1 J J Q 0 t F V F R f L 0 F 1 d G 9 S Z W 1 v d m V k Q 2 9 s d W 1 u c z E u e 0 N W R V 9 E S U F H X 0 Z J T k F M L D c z f S Z x d W 9 0 O y w m c X V v d D t T Z W N 0 a W 9 u M S 9 S S U N L R V R U X y 9 B d X R v U m V t b 3 Z l Z E N v b H V t b n M x L n t E R V N f R E l B R 1 9 G S U 5 B T C w 3 N H 0 m c X V v d D s s J n F 1 b 3 Q 7 U 2 V j d G l v b j E v U k l D S 0 V U V F 8 v Q X V 0 b 1 J l b W 9 2 Z W R D b 2 x 1 b W 5 z M S 5 7 T 1 R S X 0 R J Q U d f R k l O Q U w s N z V 9 J n F 1 b 3 Q 7 L C Z x d W 9 0 O 1 N l Y 3 R p b 2 4 x L 1 J J Q 0 t F V F R f L 0 F 1 d G 9 S Z W 1 v d m V k Q 2 9 s d W 1 u c z E u e 1 Z J U 0 l U Q V 9 U U k V T X 1 N F T U F O Q V M s N z Z 9 J n F 1 b 3 Q 7 L C Z x d W 9 0 O 1 N l Y 3 R p b 2 4 x L 1 J J Q 0 t F V F R f L 0 F 1 d G 9 S Z W 1 v d m V k Q 2 9 s d W 1 u c z E u e 0 N W R V 9 Q Q U l T M S w 3 N 3 0 m c X V v d D s s J n F 1 b 3 Q 7 U 2 V j d G l v b j E v U k l D S 0 V U V F 8 v Q X V 0 b 1 J l b W 9 2 Z W R D b 2 x 1 b W 5 z M S 5 7 R E V T X 1 B B S V M x L D c 4 f S Z x d W 9 0 O y w m c X V v d D t T Z W N 0 a W 9 u M S 9 S S U N L R V R U X y 9 B d X R v U m V t b 3 Z l Z E N v b H V t b n M x L n t F U 1 R B R E 9 f M S w 3 O X 0 m c X V v d D s s J n F 1 b 3 Q 7 U 2 V j d G l v b j E v U k l D S 0 V U V F 8 v Q X V 0 b 1 J l b W 9 2 Z W R D b 2 x 1 b W 5 z M S 5 7 S l V S S V N E S U N D S U 9 O X z E s O D B 9 J n F 1 b 3 Q 7 L C Z x d W 9 0 O 1 N l Y 3 R p b 2 4 x L 1 J J Q 0 t F V F R f L 0 F 1 d G 9 S Z W 1 v d m V k Q 2 9 s d W 1 u c z E u e 0 N V S U R B R F 8 x L D g x f S Z x d W 9 0 O y w m c X V v d D t T Z W N 0 a W 9 u M S 9 S S U N L R V R U X y 9 B d X R v U m V t b 3 Z l Z E N v b H V t b n M x L n t D V k V f R U R P X z E s O D J 9 J n F 1 b 3 Q 7 L C Z x d W 9 0 O 1 N l Y 3 R p b 2 4 x L 1 J J Q 0 t F V F R f L 0 F 1 d G 9 S Z W 1 v d m V k Q 2 9 s d W 1 u c z E u e 0 R F U 1 9 F R E 9 f M S w 4 M 3 0 m c X V v d D s s J n F 1 b 3 Q 7 U 2 V j d G l v b j E v U k l D S 0 V U V F 8 v Q X V 0 b 1 J l b W 9 2 Z W R D b 2 x 1 b W 5 z M S 5 7 Q 1 Z F X 0 p V U l 8 x L D g 0 f S Z x d W 9 0 O y w m c X V v d D t T Z W N 0 a W 9 u M S 9 S S U N L R V R U X y 9 B d X R v U m V t b 3 Z l Z E N v b H V t b n M x L n t E R V N f S l V S X z E s O D V 9 J n F 1 b 3 Q 7 L C Z x d W 9 0 O 1 N l Y 3 R p b 2 4 x L 1 J J Q 0 t F V F R f L 0 F 1 d G 9 S Z W 1 v d m V k Q 2 9 s d W 1 u c z E u e 0 N W R V 9 N U E 9 f M S w 4 N n 0 m c X V v d D s s J n F 1 b 3 Q 7 U 2 V j d G l v b j E v U k l D S 0 V U V F 8 v Q X V 0 b 1 J l b W 9 2 Z W R D b 2 x 1 b W 5 z M S 5 7 R E V T X 0 1 Q T 1 8 x L D g 3 f S Z x d W 9 0 O y w m c X V v d D t T Z W N 0 a W 9 u M S 9 S S U N L R V R U X y 9 B d X R v U m V t b 3 Z l Z E N v b H V t b n M x L n t G R U N f R U 5 U U k F E Q T E s O D h 9 J n F 1 b 3 Q 7 L C Z x d W 9 0 O 1 N l Y 3 R p b 2 4 x L 1 J J Q 0 t F V F R f L 0 F 1 d G 9 S Z W 1 v d m V k Q 2 9 s d W 1 u c z E u e 0 Z F Q 1 9 T Q U x J R E E x L D g 5 f S Z x d W 9 0 O y w m c X V v d D t T Z W N 0 a W 9 u M S 9 S S U N L R V R U X y 9 B d X R v U m V t b 3 Z l Z E N v b H V t b n M x L n t U T V B P X 0 V T V E F O Q 0 l B M S w 5 M H 0 m c X V v d D s s J n F 1 b 3 Q 7 U 2 V j d G l v b j E v U k l D S 0 V U V F 8 v Q X V 0 b 1 J l b W 9 2 Z W R D b 2 x 1 b W 5 z M S 5 7 Q 1 Z F X 1 B B S V N f M i w 5 M X 0 m c X V v d D s s J n F 1 b 3 Q 7 U 2 V j d G l v b j E v U k l D S 0 V U V F 8 v Q X V 0 b 1 J l b W 9 2 Z W R D b 2 x 1 b W 5 z M S 5 7 R E V T X 1 B B S V N f M i w 5 M n 0 m c X V v d D s s J n F 1 b 3 Q 7 U 2 V j d G l v b j E v U k l D S 0 V U V F 8 v Q X V 0 b 1 J l b W 9 2 Z W R D b 2 x 1 b W 5 z M S 5 7 R V N U Q U R P X z I s O T N 9 J n F 1 b 3 Q 7 L C Z x d W 9 0 O 1 N l Y 3 R p b 2 4 x L 1 J J Q 0 t F V F R f L 0 F 1 d G 9 S Z W 1 v d m V k Q 2 9 s d W 1 u c z E u e 0 p V U k l T R E l D Q 0 l P T l 8 y L D k 0 f S Z x d W 9 0 O y w m c X V v d D t T Z W N 0 a W 9 u M S 9 S S U N L R V R U X y 9 B d X R v U m V t b 3 Z l Z E N v b H V t b n M x L n t D S V V E Q U R f M i w 5 N X 0 m c X V v d D s s J n F 1 b 3 Q 7 U 2 V j d G l v b j E v U k l D S 0 V U V F 8 v Q X V 0 b 1 J l b W 9 2 Z W R D b 2 x 1 b W 5 z M S 5 7 Q 1 Z F X 0 V E T 1 8 y L D k 2 f S Z x d W 9 0 O y w m c X V v d D t T Z W N 0 a W 9 u M S 9 S S U N L R V R U X y 9 B d X R v U m V t b 3 Z l Z E N v b H V t b n M x L n t E R V N f R U R P X z I s O T d 9 J n F 1 b 3 Q 7 L C Z x d W 9 0 O 1 N l Y 3 R p b 2 4 x L 1 J J Q 0 t F V F R f L 0 F 1 d G 9 S Z W 1 v d m V k Q 2 9 s d W 1 u c z E u e 0 N W R V 9 K V V J f M i w 5 O H 0 m c X V v d D s s J n F 1 b 3 Q 7 U 2 V j d G l v b j E v U k l D S 0 V U V F 8 v Q X V 0 b 1 J l b W 9 2 Z W R D b 2 x 1 b W 5 z M S 5 7 R E V T X 0 p V U l 8 y L D k 5 f S Z x d W 9 0 O y w m c X V v d D t T Z W N 0 a W 9 u M S 9 S S U N L R V R U X y 9 B d X R v U m V t b 3 Z l Z E N v b H V t b n M x L n t D V k V f T V B P X z I s M T A w f S Z x d W 9 0 O y w m c X V v d D t T Z W N 0 a W 9 u M S 9 S S U N L R V R U X y 9 B d X R v U m V t b 3 Z l Z E N v b H V t b n M x L n t E R V N f T V B P X z I s M T A x f S Z x d W 9 0 O y w m c X V v d D t T Z W N 0 a W 9 u M S 9 S S U N L R V R U X y 9 B d X R v U m V t b 3 Z l Z E N v b H V t b n M x L n t G R U N f R U 5 U U k F E Q T I s M T A y f S Z x d W 9 0 O y w m c X V v d D t T Z W N 0 a W 9 u M S 9 S S U N L R V R U X y 9 B d X R v U m V t b 3 Z l Z E N v b H V t b n M x L n t G R U N f U 0 F M S U R B M i w x M D N 9 J n F 1 b 3 Q 7 L C Z x d W 9 0 O 1 N l Y 3 R p b 2 4 x L 1 J J Q 0 t F V F R f L 0 F 1 d G 9 S Z W 1 v d m V k Q 2 9 s d W 1 u c z E u e 1 R N U E 9 f R V N U Q U 5 D S U E y L D E w N H 0 m c X V v d D s s J n F 1 b 3 Q 7 U 2 V j d G l v b j E v U k l D S 0 V U V F 8 v Q X V 0 b 1 J l b W 9 2 Z W R D b 2 x 1 b W 5 z M S 5 7 Q 1 Z F X 1 B B S V N f M y w x M D V 9 J n F 1 b 3 Q 7 L C Z x d W 9 0 O 1 N l Y 3 R p b 2 4 x L 1 J J Q 0 t F V F R f L 0 F 1 d G 9 S Z W 1 v d m V k Q 2 9 s d W 1 u c z E u e 0 R F U 1 9 Q Q U l T X z M s M T A 2 f S Z x d W 9 0 O y w m c X V v d D t T Z W N 0 a W 9 u M S 9 S S U N L R V R U X y 9 B d X R v U m V t b 3 Z l Z E N v b H V t b n M x L n t F U 1 R B R E 9 f M y w x M D d 9 J n F 1 b 3 Q 7 L C Z x d W 9 0 O 1 N l Y 3 R p b 2 4 x L 1 J J Q 0 t F V F R f L 0 F 1 d G 9 S Z W 1 v d m V k Q 2 9 s d W 1 u c z E u e 0 p V U k l T R E l D Q 0 l P T l 8 z L D E w O H 0 m c X V v d D s s J n F 1 b 3 Q 7 U 2 V j d G l v b j E v U k l D S 0 V U V F 8 v Q X V 0 b 1 J l b W 9 2 Z W R D b 2 x 1 b W 5 z M S 5 7 Q 0 l V R E F E X z M s M T A 5 f S Z x d W 9 0 O y w m c X V v d D t T Z W N 0 a W 9 u M S 9 S S U N L R V R U X y 9 B d X R v U m V t b 3 Z l Z E N v b H V t b n M x L n t D V k V f R U R P X z M s M T E w f S Z x d W 9 0 O y w m c X V v d D t T Z W N 0 a W 9 u M S 9 S S U N L R V R U X y 9 B d X R v U m V t b 3 Z l Z E N v b H V t b n M x L n t E R V N f R U R P X z M s M T E x f S Z x d W 9 0 O y w m c X V v d D t T Z W N 0 a W 9 u M S 9 S S U N L R V R U X y 9 B d X R v U m V t b 3 Z l Z E N v b H V t b n M x L n t D V k V f S l V S X z M s M T E y f S Z x d W 9 0 O y w m c X V v d D t T Z W N 0 a W 9 u M S 9 S S U N L R V R U X y 9 B d X R v U m V t b 3 Z l Z E N v b H V t b n M x L n t E R V N f S l V S X z M s M T E z f S Z x d W 9 0 O y w m c X V v d D t T Z W N 0 a W 9 u M S 9 S S U N L R V R U X y 9 B d X R v U m V t b 3 Z l Z E N v b H V t b n M x L n t D V k V f T V B P X z M s M T E 0 f S Z x d W 9 0 O y w m c X V v d D t T Z W N 0 a W 9 u M S 9 S S U N L R V R U X y 9 B d X R v U m V t b 3 Z l Z E N v b H V t b n M x L n t E R V N f T V B P X z M s M T E 1 f S Z x d W 9 0 O y w m c X V v d D t T Z W N 0 a W 9 u M S 9 S S U N L R V R U X y 9 B d X R v U m V t b 3 Z l Z E N v b H V t b n M x L n t G R U N f R U 5 U U k F E Q T M s M T E 2 f S Z x d W 9 0 O y w m c X V v d D t T Z W N 0 a W 9 u M S 9 S S U N L R V R U X y 9 B d X R v U m V t b 3 Z l Z E N v b H V t b n M x L n t G R U N f U 0 F M S U R B M y w x M T d 9 J n F 1 b 3 Q 7 L C Z x d W 9 0 O 1 N l Y 3 R p b 2 4 x L 1 J J Q 0 t F V F R f L 0 F 1 d G 9 S Z W 1 v d m V k Q 2 9 s d W 1 u c z E u e 1 R N U E 9 f R V N U Q U 5 D S U E z L D E x O H 0 m c X V v d D s s J n F 1 b 3 Q 7 U 2 V j d G l v b j E v U k l D S 0 V U V F 8 v Q X V 0 b 1 J l b W 9 2 Z W R D b 2 x 1 b W 5 z M S 5 7 U F J P Q 0 V E R U 5 D S U E s M T E 5 f S Z x d W 9 0 O y w m c X V v d D t T Z W N 0 a W 9 u M S 9 S S U N L R V R U X y 9 B d X R v U m V t b 3 Z l Z E N v b H V t b n M x L n t D T 0 5 U Q U N U T 1 9 N T 1 N D T y w x M j B 9 J n F 1 b 3 Q 7 L C Z x d W 9 0 O 1 N l Y 3 R p b 2 4 x L 1 J J Q 0 t F V F R f L 0 F 1 d G 9 S Z W 1 v d m V k Q 2 9 s d W 1 u c z E u e 0 N P T l R B Q 1 R P X 0 N I S U 5 D S E U s M T I x f S Z x d W 9 0 O y w m c X V v d D t T Z W N 0 a W 9 u M S 9 S S U N L R V R U X y 9 B d X R v U m V t b 3 Z l Z E N v b H V t b n M x L n t D T 0 5 U Q U N U T 1 9 H Q V J S Q V B B V E E s M T I y f S Z x d W 9 0 O y w m c X V v d D t T Z W N 0 a W 9 u M S 9 S S U N L R V R U X y 9 B d X R v U m V t b 3 Z l Z E N v b H V t b n M x L n t D T 0 5 U Q U N U T 1 9 E R V N D T 0 5 P Q 0 l E T y w x M j N 9 J n F 1 b 3 Q 7 L C Z x d W 9 0 O 1 N l Y 3 R p b 2 4 x L 1 J J Q 0 t F V F R f L 0 F 1 d G 9 S Z W 1 v d m V k Q 2 9 s d W 1 u c z E u e 0 N P T l R B Q 1 R P X 0 9 U U i w x M j R 9 J n F 1 b 3 Q 7 L C Z x d W 9 0 O 1 N l Y 3 R p b 2 4 x L 1 J J Q 0 t F V F R f L 0 F 1 d G 9 S Z W 1 v d m V k Q 2 9 s d W 1 u c z E u e 0 F O S U 1 B T E V T X 0 V O R k V S T U 9 T L D E y N X 0 m c X V v d D s s J n F 1 b 3 Q 7 U 2 V j d G l v b j E v U k l D S 0 V U V F 8 v Q X V 0 b 1 J l b W 9 2 Z W R D b 2 x 1 b W 5 z M S 5 7 V F J B U 0 5 G V V N J T 0 5 F U 1 9 T Q U 5 H V U l O R U F T L D E y N n 0 m c X V v d D s s J n F 1 b 3 Q 7 U 2 V j d G l v b j E v U k l D S 0 V U V F 8 v Q X V 0 b 1 J l b W 9 2 Z W R D b 2 x 1 b W 5 z M S 5 7 T V V F U l R F U 1 9 J T l V T V U F M R V M s M T I 3 f S Z x d W 9 0 O y w m c X V v d D t T Z W N 0 a W 9 u M S 9 S S U N L R V R U X y 9 B d X R v U m V t b 3 Z l Z E N v b H V t b n M x L n t N V U V S V E V f R V F V S U 5 P L D E y O H 0 m c X V v d D s s J n F 1 b 3 Q 7 U 2 V j d G l v b j E v U k l D S 0 V U V F 8 v Q X V 0 b 1 J l b W 9 2 Z W R D b 2 x 1 b W 5 z M S 5 7 T V V F U l R F X 0 F W R S w x M j l 9 J n F 1 b 3 Q 7 L C Z x d W 9 0 O 1 N l Y 3 R p b 2 4 x L 1 J J Q 0 t F V F R f L 0 F 1 d G 9 S Z W 1 v d m V k Q 2 9 s d W 1 u c z E u e 0 1 V R V J U R V 9 P V F J P L D E z M H 0 m c X V v d D s s J n F 1 b 3 Q 7 U 2 V j d G l v b j E v U k l D S 0 V U V F 8 v Q X V 0 b 1 J l b W 9 2 Z W R D b 2 x 1 b W 5 z M S 5 7 U k V M Q U N J T 0 5 f W k l L Q S w x M z F 9 J n F 1 b 3 Q 7 L C Z x d W 9 0 O 1 N l Y 3 R p b 2 4 x L 1 J J Q 0 t F V F R f L 0 F 1 d G 9 S Z W 1 v d m V k Q 2 9 s d W 1 u c z E u e 0 Z V R V 9 W Q U N V T k F E T y w x M z J 9 J n F 1 b 3 Q 7 L C Z x d W 9 0 O 1 N l Y 3 R p b 2 4 x L 1 J J Q 0 t F V F R f L 0 F 1 d G 9 S Z W 1 v d m V k Q 2 9 s d W 1 u c z E u e 0 R P U 0 l T L D E z M 3 0 m c X V v d D s s J n F 1 b 3 Q 7 U 2 V j d G l v b j E v U k l D S 0 V U V F 8 v Q X V 0 b 1 J l b W 9 2 Z W R D b 2 x 1 b W 5 z M S 5 7 R V N R V U V N Q V 9 D T 0 1 Q T E V U T y w x M z R 9 J n F 1 b 3 Q 7 L C Z x d W 9 0 O 1 N l Y 3 R p b 2 4 x L 1 J J Q 0 t F V F R f L 0 F 1 d G 9 S Z W 1 v d m V k Q 2 9 s d W 1 u c z E u e 0 F H V U F f U E 9 U Q U J M R S w x M z V 9 J n F 1 b 3 Q 7 L C Z x d W 9 0 O 1 N l Y 3 R p b 2 4 x L 1 J J Q 0 t F V F R f L 0 F 1 d G 9 S Z W 1 v d m V k Q 2 9 s d W 1 u c z E u e 0 V M S U 1 J T k F D S U 9 O X 0 J B U 1 V S Q S w x M z Z 9 J n F 1 b 3 Q 7 L C Z x d W 9 0 O 1 N l Y 3 R p b 2 4 x L 1 J J Q 0 t F V F R f L 0 F 1 d G 9 S Z W 1 v d m V k Q 2 9 s d W 1 u c z E u e 0 Z F Q 1 9 J T k l f U 0 l H T k 9 T X 1 N J T l Q s M T M 3 f S Z x d W 9 0 O y w m c X V v d D t T Z W N 0 a W 9 u M S 9 S S U N L R V R U X y 9 B d X R v U m V t b 3 Z l Z E N v b H V t b n M x L n t B T k 8 s M T M 4 f S Z x d W 9 0 O y w m c X V v d D t T Z W N 0 a W 9 u M S 9 S S U N L R V R U X y 9 B d X R v U m V t b 3 Z l Z E N v b H V t b n M x L n t T R U 0 s M T M 5 f S Z x d W 9 0 O y w m c X V v d D t T Z W N 0 a W 9 u M S 9 S S U N L R V R U X y 9 B d X R v U m V t b 3 Z l Z E N v b H V t b n M x L n t G S U V C U k U s M T Q w f S Z x d W 9 0 O y w m c X V v d D t T Z W N 0 a W 9 u M S 9 S S U N L R V R U X y 9 B d X R v U m V t b 3 Z l Z E N v b H V t b n M x L n t G R U N f S U 5 J X 0 Z J R U J S R S w x N D F 9 J n F 1 b 3 Q 7 L C Z x d W 9 0 O 1 N l Y 3 R p b 2 4 x L 1 J J Q 0 t F V F R f L 0 F 1 d G 9 S Z W 1 v d m V k Q 2 9 s d W 1 u c z E u e 1 R F T V B F U k F U V V J B L D E 0 M n 0 m c X V v d D s s J n F 1 b 3 Q 7 U 2 V j d G l v b j E v U k l D S 0 V U V F 8 v Q X V 0 b 1 J l b W 9 2 Z W R D b 2 x 1 b W 5 z M S 5 7 Q 0 V G Q U x F Q S w x N D N 9 J n F 1 b 3 Q 7 L C Z x d W 9 0 O 1 N l Y 3 R p b 2 4 x L 1 J J Q 0 t F V F R f L 0 F 1 d G 9 S Z W 1 v d m V k Q 2 9 s d W 1 u c z E u e 0 1 J Q U x H S U F T L D E 0 N H 0 m c X V v d D s s J n F 1 b 3 Q 7 U 2 V j d G l v b j E v U k l D S 0 V U V F 8 v Q X V 0 b 1 J l b W 9 2 Z W R D b 2 x 1 b W 5 z M S 5 7 Q V J U U k F M R 0 l B U y w x N D V 9 J n F 1 b 3 Q 7 L C Z x d W 9 0 O 1 N l Y 3 R p b 2 4 x L 1 J J Q 0 t F V F R f L 0 F 1 d G 9 S Z W 1 v d m V k Q 2 9 s d W 1 u c z E u e 1 B P T E l B U l R S Q U x H S U F T L D E 0 N n 0 m c X V v d D s s J n F 1 b 3 Q 7 U 2 V j d G l v b j E v U k l D S 0 V U V F 8 v Q X V 0 b 1 J l b W 9 2 Z W R D b 2 x 1 b W 5 z M S 5 7 Q V J U U k l U S V M s M T Q 3 f S Z x d W 9 0 O y w m c X V v d D t T Z W N 0 a W 9 u M S 9 S S U N L R V R U X y 9 B d X R v U m V t b 3 Z l Z E N v b H V t b n M x L n t E T 0 x P U l 9 S R V R S T 0 9 D V U x B U i w x N D h 9 J n F 1 b 3 Q 7 L C Z x d W 9 0 O 1 N l Y 3 R p b 2 4 x L 1 J J Q 0 t F V F R f L 0 F 1 d G 9 S Z W 1 v d m V k Q 2 9 s d W 1 u c z E u e 0 V Y Q U 5 U R U 1 B L D E 0 O X 0 m c X V v d D s s J n F 1 b 3 Q 7 U 2 V j d G l v b j E v U k l D S 0 V U V F 8 v Q X V 0 b 1 J l b W 9 2 Z W R D b 2 x 1 b W 5 z M S 5 7 T k F V U 0 V B U y w x N T B 9 J n F 1 b 3 Q 7 L C Z x d W 9 0 O 1 N l Y 3 R p b 2 4 x L 1 J J Q 0 t F V F R f L 0 F 1 d G 9 S Z W 1 v d m V k Q 2 9 s d W 1 u c z E u e 1 Z P T U l U T y w x N T F 9 J n F 1 b 3 Q 7 L C Z x d W 9 0 O 1 N l Y 3 R p b 2 4 x L 1 J J Q 0 t F V F R f L 0 F 1 d G 9 S Z W 1 v d m V k Q 2 9 s d W 1 u c z E u e 1 B F V E V R V U l B U y w x N T J 9 J n F 1 b 3 Q 7 L C Z x d W 9 0 O 1 N l Y 3 R p b 2 4 x L 1 J J Q 0 t F V F R f L 0 F 1 d G 9 S Z W 1 v d m V k Q 2 9 s d W 1 u c z E u e 1 R P U k 5 J U V V F V E V f U E 9 T S V R J V k 8 s M T U z f S Z x d W 9 0 O y w m c X V v d D t T Z W N 0 a W 9 u M S 9 S S U N L R V R U X y 9 B d X R v U m V t b 3 Z l Z E N v b H V t b n M x L n t P V F J P X 1 N J T l R P T U E s M T U 0 f S Z x d W 9 0 O y w m c X V v d D t T Z W N 0 a W 9 u M S 9 S S U N L R V R U X y 9 B d X R v U m V t b 3 Z l Z E N v b H V t b n M x L n t G R U N f S U 5 J X 1 N J R 0 5 P U 1 9 B T E F S T U E s M T U 1 f S Z x d W 9 0 O y w m c X V v d D t T Z W N 0 a W 9 u M S 9 S S U N L R V R U X y 9 B d X R v U m V t b 3 Z l Z E N v b H V t b n M x L n t W T 0 1 J V E 9 f U E V S U 0 l T V E V O V E V T L D E 1 N n 0 m c X V v d D s s J n F 1 b 3 Q 7 U 2 V j d G l v b j E v U k l D S 0 V U V F 8 v Q X V 0 b 1 J l b W 9 2 Z W R D b 2 x 1 b W 5 z M S 5 7 R E 9 M T 1 J f Q U J E T 0 1 J T k F M X 0 l O V E V O U 0 8 s M T U 3 f S Z x d W 9 0 O y w m c X V v d D t T Z W N 0 a W 9 u M S 9 S S U N L R V R U X y 9 B d X R v U m V t b 3 Z l Z E N v b H V t b n M x L n t B Q 1 V N V U x B Q 0 l P T l 9 M S V F V S U R P U y w x N T h 9 J n F 1 b 3 Q 7 L C Z x d W 9 0 O 1 N l Y 3 R p b 2 4 x L 1 J J Q 0 t F V F R f L 0 F 1 d G 9 S Z W 1 v d m V k Q 2 9 s d W 1 u c z E u e 1 N B T k d S Q U R P X 0 1 V Q 0 9 T Q V M s M T U 5 f S Z x d W 9 0 O y w m c X V v d D t T Z W N 0 a W 9 u M S 9 S S U N L R V R U X y 9 B d X R v U m V t b 3 Z l Z E N v b H V t b n M x L n t M R V R B U k d P L D E 2 M H 0 m c X V v d D s s J n F 1 b 3 Q 7 U 2 V j d G l v b j E v U k l D S 0 V U V F 8 v Q X V 0 b 1 J l b W 9 2 Z W R D b 2 x 1 b W 5 z M S 5 7 S V J S S V R B Q k l M S U R B R C w x N j F 9 J n F 1 b 3 Q 7 L C Z x d W 9 0 O 1 N l Y 3 R p b 2 4 x L 1 J J Q 0 t F V F R f L 0 F 1 d G 9 S Z W 1 v d m V k Q 2 9 s d W 1 u c z E u e 0 h J U E 9 U R U 5 T S U 9 O X 1 B P U 1 R V U k F M L D E 2 M n 0 m c X V v d D s s J n F 1 b 3 Q 7 U 2 V j d G l v b j E v U k l D S 0 V U V F 8 v Q X V 0 b 1 J l b W 9 2 Z W R D b 2 x 1 b W 5 z M S 5 7 S E V Q Q V R P T U V H Q U x J Q S w x N j N 9 J n F 1 b 3 Q 7 L C Z x d W 9 0 O 1 N l Y 3 R p b 2 4 x L 1 J J Q 0 t F V F R f L 0 F 1 d G 9 S Z W 1 v d m V k Q 2 9 s d W 1 u c z E u e 0 F V T U V O V E 9 f S E V N Q V R P Q 1 J J V E 8 s M T Y 0 f S Z x d W 9 0 O y w m c X V v d D t T Z W N 0 a W 9 u M S 9 S S U N L R V R U X y 9 B d X R v U m V t b 3 Z l Z E N v b H V t b n M x L n t G R U N f S U 5 J X 1 N J R 0 5 P U 1 9 H U k F W R S w x N j V 9 J n F 1 b 3 Q 7 L C Z x d W 9 0 O 1 N l Y 3 R p b 2 4 x L 1 J J Q 0 t F V F R f L 0 F 1 d G 9 S Z W 1 v d m V k Q 2 9 s d W 1 u c z E u e 0 V T Q 0 F Q R V 9 Q T E F T T U E s M T Y 2 f S Z x d W 9 0 O y w m c X V v d D t T Z W N 0 a W 9 u M S 9 S S U N L R V R U X y 9 B d X R v U m V t b 3 Z l Z E N v b H V t b n M x L n t U Q V F V S U N B U k R J Q S w x N j d 9 J n F 1 b 3 Q 7 L C Z x d W 9 0 O 1 N l Y 3 R p b 2 4 x L 1 J J Q 0 t F V F R f L 0 F 1 d G 9 S Z W 1 v d m V k Q 2 9 s d W 1 u c z E u e 0 V Y V F J F T U l E Q U R F U 1 9 G U k l B U y w x N j h 9 J n F 1 b 3 Q 7 L C Z x d W 9 0 O 1 N l Y 3 R p b 2 4 x L 1 J J Q 0 t F V F R f L 0 F 1 d G 9 S Z W 1 v d m V k Q 2 9 s d W 1 u c z E u e 0 x M R U 5 B R E 9 f Q 0 F Q S U x B U i w x N j l 9 J n F 1 b 3 Q 7 L C Z x d W 9 0 O 1 N l Y 3 R p b 2 4 x L 1 J J Q 0 t F V F R f L 0 F 1 d G 9 S Z W 1 v d m V k Q 2 9 s d W 1 u c z E u e 1 B S R V N J T 0 5 f Q 0 9 O V k V S R 0 V O V E U s M T c w f S Z x d W 9 0 O y w m c X V v d D t T Z W N 0 a W 9 u M S 9 S S U N L R V R U X y 9 B d X R v U m V t b 3 Z l Z E N v b H V t b n M x L n t I S V B P V E V O U 0 l P T l 9 B U l R F U k l B T C w x N z F 9 J n F 1 b 3 Q 7 L C Z x d W 9 0 O 1 N l Y 3 R p b 2 4 x L 1 J J Q 0 t F V F R f L 0 F 1 d G 9 S Z W 1 v d m V k Q 2 9 s d W 1 u c z E u e 0 l O U 1 V G S U N J R U 5 D S U F f U k V T U E l S Q V R P U k l B L D E 3 M n 0 m c X V v d D s s J n F 1 b 3 Q 7 U 2 V j d G l v b j E v U k l D S 0 V U V F 8 v Q X V 0 b 1 J l b W 9 2 Z W R D b 2 x 1 b W 5 z M S 5 7 S E V N Q V R F T U V T S V M s M T c z f S Z x d W 9 0 O y w m c X V v d D t T Z W N 0 a W 9 u M S 9 S S U N L R V R U X y 9 B d X R v U m V t b 3 Z l Z E N v b H V t b n M x L n t N R U x F T k E s M T c 0 f S Z x d W 9 0 O y w m c X V v d D t T Z W N 0 a W 9 u M S 9 S S U N L R V R U X y 9 B d X R v U m V t b 3 Z l Z E N v b H V t b n M x L n t N R V R S T 1 J S Q U d J Q V 9 W T 0 x V T U l O T 1 N B L D E 3 N X 0 m c X V v d D s s J n F 1 b 3 Q 7 U 2 V j d G l v b j E v U k l D S 0 V U V F 8 v Q X V 0 b 1 J l b W 9 2 Z W R D b 2 x 1 b W 5 z M S 5 7 U 0 F O R 1 J B R E 9 f U 0 5 D L D E 3 N n 0 m c X V v d D s s J n F 1 b 3 Q 7 U 2 V j d G l v b j E v U k l D S 0 V U V F 8 v Q X V 0 b 1 J l b W 9 2 Z W R D b 2 x 1 b W 5 z M S 5 7 Q V N U X 0 F M V C w x N z d 9 J n F 1 b 3 Q 7 L C Z x d W 9 0 O 1 N l Y 3 R p b 2 4 x L 1 J J Q 0 t F V F R f L 0 F 1 d G 9 S Z W 1 v d m V k Q 2 9 s d W 1 u c z E u e 0 F M V E V S Q U N J T 0 5 F U 1 9 D T 0 5 D S U V O Q 0 l B U y w x N z h 9 J n F 1 b 3 Q 7 L C Z x d W 9 0 O 1 N l Y 3 R p b 2 4 x L 1 J J Q 0 t F V F R f L 0 F 1 d G 9 S Z W 1 v d m V k Q 2 9 s d W 1 u c z E u e 0 1 J T 0 N B U k R J V E l T L D E 3 O X 0 m c X V v d D s s J n F 1 b 3 Q 7 U 2 V j d G l v b j E v U k l D S 0 V U V F 8 v Q X V 0 b 1 J l b W 9 2 Z W R D b 2 x 1 b W 5 z M S 5 7 Q 0 9 N U F J P T U l T T 1 9 P U k d B T k 9 T L D E 4 M H 0 m c X V v d D s s J n F 1 b 3 Q 7 U 2 V j d G l v b j E v U k l D S 0 V U V F 8 v Q X V 0 b 1 J l b W 9 2 Z W R D b 2 x 1 b W 5 z M S 5 7 R E 9 M T 1 J f R V N Q Q U x E Q S w x O D F 9 J n F 1 b 3 Q 7 L C Z x d W 9 0 O 1 N l Y 3 R p b 2 4 x L 1 J J Q 0 t F V F R f L 0 F 1 d G 9 S Z W 1 v d m V k Q 2 9 s d W 1 u c z E u e 1 B S V V J J V E 8 s M T g y f S Z x d W 9 0 O y w m c X V v d D t T Z W N 0 a W 9 u M S 9 S S U N L R V R U X y 9 B d X R v U m V t b 3 Z l Z E N v b H V t b n M x L n t E S U F G T 1 J F U 0 l T L D E 4 M 3 0 m c X V v d D s s J n F 1 b 3 Q 7 U 2 V j d G l v b j E v U k l D S 0 V U V F 8 v Q X V 0 b 1 J l b W 9 2 Z W R D b 2 x 1 b W 5 z M S 5 7 R V N D Q U x P R l J J T 1 M s M T g 0 f S Z x d W 9 0 O y w m c X V v d D t T Z W N 0 a W 9 u M S 9 S S U N L R V R U X y 9 B d X R v U m V t b 3 Z l Z E N v b H V t b n M x L n t G T 1 R P R k 9 C S U E s M T g 1 f S Z x d W 9 0 O y w m c X V v d D t T Z W N 0 a W 9 u M S 9 S S U N L R V R U X y 9 B d X R v U m V t b 3 Z l Z E N v b H V t b n M x L n t E T 0 x P U l 9 B Q k R P T U l O Q U w s M T g 2 f S Z x d W 9 0 O y w m c X V v d D t T Z W N 0 a W 9 u M S 9 S S U N L R V R U X y 9 B d X R v U m V t b 3 Z l Z E N v b H V t b n M x L n t M S V B P V E l N S U E s M T g 3 f S Z x d W 9 0 O y w m c X V v d D t T Z W N 0 a W 9 u M S 9 S S U N L R V R U X y 9 B d X R v U m V t b 3 Z l Z E N v b H V t b n M x L n t E S U F S U k V B L D E 4 O H 0 m c X V v d D s s J n F 1 b 3 Q 7 U 2 V j d G l v b j E v U k l D S 0 V U V F 8 v Q X V 0 b 1 J l b W 9 2 Z W R D b 2 x 1 b W 5 z M S 5 7 Q 0 9 O S l V O V E l W S V R J U y w x O D l 9 J n F 1 b 3 Q 7 L C Z x d W 9 0 O 1 N l Y 3 R p b 2 4 x L 1 J J Q 0 t F V F R f L 0 F 1 d G 9 S Z W 1 v d m V k Q 2 9 s d W 1 u c z E u e 0 N P T k d F U 1 R J T 0 5 f T k F T Q U w s M T k w f S Z x d W 9 0 O y w m c X V v d D t T Z W N 0 a W 9 u M S 9 S S U N L R V R U X y 9 B d X R v U m V t b 3 Z l Z E N v b H V t b n M x L n t U T 1 M s M T k x f S Z x d W 9 0 O y w m c X V v d D t T Z W N 0 a W 9 u M S 9 S S U N L R V R U X y 9 B d X R v U m V t b 3 Z l Z E N v b H V t b n M x L n t G Q V J J T k d J V E l T L D E 5 M n 0 m c X V v d D s s J n F 1 b 3 Q 7 U 2 V j d G l v b j E v U k l D S 0 V U V F 8 v Q X V 0 b 1 J l b W 9 2 Z W R D b 2 x 1 b W 5 z M S 5 7 R V N Q T E V O T 0 1 F R 0 F M S U E s M T k z f S Z x d W 9 0 O y w m c X V v d D t T Z W N 0 a W 9 u M S 9 S S U N L R V R U X y 9 B d X R v U m V t b 3 Z l Z E N v b H V t b n M x L n t B T F R F U k F D S U 9 O R V N f R 1 V T V E 8 s M T k 0 f S Z x d W 9 0 O y w m c X V v d D t T Z W N 0 a W 9 u M S 9 S S U N L R V R U X y 9 B d X R v U m V t b 3 Z l Z E N v b H V t b n M x L n t B R E V O T 0 1 F R 0 F M S U F T L D E 5 N X 0 m c X V v d D s s J n F 1 b 3 Q 7 U 2 V j d G l v b j E v U k l D S 0 V U V F 8 v Q X V 0 b 1 J l b W 9 2 Z W R D b 2 x 1 b W 5 z M S 5 7 S U 5 E V V J B Q 0 l P T i w x O T Z 9 J n F 1 b 3 Q 7 L C Z x d W 9 0 O 1 N l Y 3 R p b 2 4 x L 1 J J Q 0 t F V F R f L 0 F 1 d G 9 S Z W 1 v d m V k Q 2 9 s d W 1 u c z E u e 0 l O R k x B T U F D S U 9 O X 1 B B U l B B R E 8 s M T k 3 f S Z x d W 9 0 O y w m c X V v d D t T Z W N 0 a W 9 u M S 9 S S U N L R V R U X y 9 B d X R v U m V t b 3 Z l Z E N v b H V t b n M x L n t E S V N O R U E s M T k 4 f S Z x d W 9 0 O y w m c X V v d D t T Z W N 0 a W 9 u M S 9 S S U N L R V R U X y 9 B d X R v U m V t b 3 Z l Z E N v b H V t b n M x L n t B T F R F U k F D S U 9 O R V N f Q 0 F S R E l B Q 0 F T L D E 5 O X 0 m c X V v d D s s J n F 1 b 3 Q 7 U 2 V j d G l v b j E v U k l D S 0 V U V F 8 v Q X V 0 b 1 J l b W 9 2 Z W R D b 2 x 1 b W 5 z M S 5 7 T k 9 E V U x P U y w y M D B 9 J n F 1 b 3 Q 7 L C Z x d W 9 0 O 1 N l Y 3 R p b 2 4 x L 1 J J Q 0 t F V F R f L 0 F 1 d G 9 S Z W 1 v d m V k Q 2 9 s d W 1 u c z E u e 1 V M Q 0 V S Q V M s M j A x f S Z x d W 9 0 O y w m c X V v d D t T Z W N 0 a W 9 u M S 9 S S U N L R V R U X y 9 B d X R v U m V t b 3 Z l Z E N v b H V t b n M x L n t M R V N J T 0 5 f T U V N Q l J B T k F T L D I w M n 0 m c X V v d D s s J n F 1 b 3 Q 7 U 2 V j d G l v b j E v U k l D S 0 V U V F 8 v Q X V 0 b 1 J l b W 9 2 Z W R D b 2 x 1 b W 5 z M S 5 7 S U N U R V J J Q 0 l B L D I w M 3 0 m c X V v d D s s J n F 1 b 3 Q 7 U 2 V j d G l v b j E v U k l D S 0 V U V F 8 v Q X V 0 b 1 J l b W 9 2 Z W R D b 2 x 1 b W 5 z M S 5 7 U k l H S U R F W l 9 O V U N B L D I w N H 0 m c X V v d D s s J n F 1 b 3 Q 7 U 2 V j d G l v b j E v U k l D S 0 V U V F 8 v Q X V 0 b 1 J l b W 9 2 Z W R D b 2 x 1 b W 5 z M S 5 7 R V N U V V B P U i w y M D V 9 J n F 1 b 3 Q 7 L C Z x d W 9 0 O 1 N l Y 3 R p b 2 4 x L 1 J J Q 0 t F V F R f L 0 F 1 d G 9 S Z W 1 v d m V k Q 2 9 s d W 1 u c z E u e 0 R F U 0 9 S S U V O V E F D S U 9 O L D I w N n 0 m c X V v d D s s J n F 1 b 3 Q 7 U 2 V j d G l v b j E v U k l D S 0 V U V F 8 v Q X V 0 b 1 J l b W 9 2 Z W R D b 2 x 1 b W 5 z M S 5 7 V E V N Q k x P U i w y M D d 9 J n F 1 b 3 Q 7 L C Z x d W 9 0 O 1 N l Y 3 R p b 2 4 x L 1 J J Q 0 t F V F R f L 0 F 1 d G 9 S Z W 1 v d m V k Q 2 9 s d W 1 u c z E u e 0 N P T l Z V T F N J T 0 5 F U y w y M D h 9 J n F 1 b 3 Q 7 L C Z x d W 9 0 O 1 N l Y 3 R p b 2 4 x L 1 J J Q 0 t F V F R f L 0 F 1 d G 9 S Z W 1 v d m V k Q 2 9 s d W 1 u c z E u e 0 R F Q k l M S U R B R F 9 N V V N D V U x B U i w y M D l 9 J n F 1 b 3 Q 7 L C Z x d W 9 0 O 1 N l Y 3 R p b 2 4 x L 1 J J Q 0 t F V F R f L 0 F 1 d G 9 S Z W 1 v d m V k Q 2 9 s d W 1 u c z E u e 1 B B U k F M S V N J U y w y M T B 9 J n F 1 b 3 Q 7 L C Z x d W 9 0 O 1 N l Y 3 R p b 2 4 x L 1 J J Q 0 t F V F R f L 0 F 1 d G 9 S Z W 1 v d m V k Q 2 9 s d W 1 u c z E u e 0 9 U S V R J U y w y M T F 9 J n F 1 b 3 Q 7 L C Z x d W 9 0 O 1 N l Y 3 R p b 2 4 x L 1 J J Q 0 t F V F R f L 0 F 1 d G 9 S Z W 1 v d m V k Q 2 9 s d W 1 u c z E u e 0 N I T 1 F V R S w y M T J 9 J n F 1 b 3 Q 7 L C Z x d W 9 0 O 1 N l Y 3 R p b 2 4 x L 1 J J Q 0 t F V F R f L 0 F 1 d G 9 S Z W 1 v d m V k Q 2 9 s d W 1 u c z E u e 0 V R V U l N T 1 N J U y w y M T N 9 J n F 1 b 3 Q 7 L C Z x d W 9 0 O 1 N l Y 3 R p b 2 4 x L 1 J J Q 0 t F V F R f L 0 F 1 d G 9 S Z W 1 v d m V k Q 2 9 s d W 1 u c z E u e 0 h F T U F U T 0 1 B U y w y M T R 9 J n F 1 b 3 Q 7 L C Z x d W 9 0 O 1 N l Y 3 R p b 2 4 x L 1 J J Q 0 t F V F R f L 0 F 1 d G 9 S Z W 1 v d m V k Q 2 9 s d W 1 u c z E u e 0 F T Q 0 l U S V M s M j E 1 f S Z x d W 9 0 O y w m c X V v d D t T Z W N 0 a W 9 u M S 9 S S U N L R V R U X y 9 B d X R v U m V t b 3 Z l Z E N v b H V t b n M x L n t E R V J S Q U 1 F X 1 B M R V V S Q U w s M j E 2 f S Z x d W 9 0 O y w m c X V v d D t T Z W N 0 a W 9 u M S 9 S S U N L R V R U X y 9 B d X R v U m V t b 3 Z l Z E N v b H V t b n M x L n t F R E V N Q S w y M T d 9 J n F 1 b 3 Q 7 L C Z x d W 9 0 O 1 N l Y 3 R p b 2 4 x L 1 J J Q 0 t F V F R f L 0 F 1 d G 9 S Z W 1 v d m V k Q 2 9 s d W 1 u c z E u e 1 B J R U x f T U 9 U R U F E Q S w y M T h 9 J n F 1 b 3 Q 7 L C Z x d W 9 0 O 1 N l Y 3 R p b 2 4 x L 1 J J Q 0 t F V F R f L 0 F 1 d G 9 S Z W 1 v d m V k Q 2 9 s d W 1 u c z E u e 0 d J T k d J V k 9 S U k F H S U E s M j E 5 f S Z x d W 9 0 O y w m c X V v d D t T Z W N 0 a W 9 u M S 9 S S U N L R V R U X y 9 B d X R v U m V t b 3 Z l Z E N v b H V t b n M x L n t F U E l T V E F Y S V M s M j I w f S Z x d W 9 0 O y w m c X V v d D t T Z W N 0 a W 9 u M S 9 S S U N L R V R U X y 9 B d X R v U m V t b 3 Z l Z E N v b H V t b n M x L n t F R E V N Q V 9 B U l R J Q 1 V M Q V I s M j I x f S Z x d W 9 0 O y w m c X V v d D t T Z W N 0 a W 9 u M S 9 S S U N L R V R U X y 9 B d X R v U m V t b 3 Z l Z E N v b H V t b n M x L n t B T k 9 S R V h J Q S w y M j J 9 J n F 1 b 3 Q 7 L C Z x d W 9 0 O 1 N l Y 3 R p b 2 4 x L 1 J J Q 0 t F V F R f L 0 F 1 d G 9 S Z W 1 v d m V k Q 2 9 s d W 1 u c z E u e 0 N B U k R J T 1 B B V E l B X 0 R J T E F U Q U R B L D I y M 3 0 m c X V v d D s s J n F 1 b 3 Q 7 U 2 V j d G l v b j E v U k l D S 0 V U V F 8 v Q X V 0 b 1 J l b W 9 2 Z W R D b 2 x 1 b W 5 z M S 5 7 Q 0 h B T k d P T U E s M j I 0 f S Z x d W 9 0 O y w m c X V v d D t T Z W N 0 a W 9 u M S 9 S S U N L R V R U X y 9 B d X R v U m V t b 3 Z l Z E N v b H V t b n M x L n t G Q V R J R 0 E s M j I 1 f S Z x d W 9 0 O y w m c X V v d D t T Z W N 0 a W 9 u M S 9 S S U N L R V R U X y 9 B d X R v U m V t b 3 Z l Z E N v b H V t b n M x L n t N T U V H Q U N P T E 9 O L D I y N n 0 m c X V v d D s s J n F 1 b 3 Q 7 U 2 V j d G l v b j E v U k l D S 0 V U V F 8 v Q X V 0 b 1 J l b W 9 2 Z W R D b 2 x 1 b W 5 z M S 5 7 Q U x U R V J B Q 0 l P T k V T X 0 5 F V V J P T E 9 H S U N B U y w y M j d 9 J n F 1 b 3 Q 7 L C Z x d W 9 0 O 1 N l Y 3 R p b 2 4 x L 1 J J Q 0 t F V F R f L 0 F 1 d G 9 S Z W 1 v d m V k Q 2 9 s d W 1 u c z E u e 0 1 N R U d B R V N P R k F H T y w y M j h 9 J n F 1 b 3 Q 7 L C Z x d W 9 0 O 1 N l Y 3 R p b 2 4 x L 1 J J Q 0 t F V F R f L 0 F 1 d G 9 S Z W 1 v d m V k Q 2 9 s d W 1 u c z E u e 0 1 J T 0 N B U k R J T 1 B B V E l B L D I y O X 0 m c X V v d D s s J n F 1 b 3 Q 7 U 2 V j d G l v b j E v U k l D S 0 V U V F 8 v Q X V 0 b 1 J l b W 9 2 Z W R D b 2 x 1 b W 5 z M S 5 7 U 0 l H T k 9 f U k 9 N Q U 5 B L D I z M H 0 m c X V v d D s s J n F 1 b 3 Q 7 U 2 V j d G l v b j E v U k l D S 0 V U V F 8 v Q X V 0 b 1 J l b W 9 2 Z W R D b 2 x 1 b W 5 z M S 5 7 Q U R J T k F N S U E s M j M x f S Z x d W 9 0 O y w m c X V v d D t T Z W N 0 a W 9 u M S 9 S S U N L R V R U X y 9 B d X R v U m V t b 3 Z l Z E N v b H V t b n M x L n t I S V B F U k V N S U F f R k F S S U 5 H R U E s M j M y f S Z x d W 9 0 O y w m c X V v d D t T Z W N 0 a W 9 u M S 9 S S U N L R V R U X y 9 B d X R v U m V t b 3 Z l Z E N v b H V t b n M x L n t B U 1 R F T k l B L D I z M 3 0 m c X V v d D s s J n F 1 b 3 Q 7 U 2 V j d G l v b j E v U k l D S 0 V U V F 8 v Q X V 0 b 1 J l b W 9 2 Z W R D b 2 x 1 b W 5 z M S 5 7 U 0 l H T k 9 T X 0 1 F T k l O R 0 V P U y w y M z R 9 J n F 1 b 3 Q 7 L C Z x d W 9 0 O 1 N l Y 3 R p b 2 4 x L 1 J J Q 0 t F V F R f L 0 F 1 d G 9 S Z W 1 v d m V k Q 2 9 s d W 1 u c z E u e 0 V O Q 0 V G Q U x J V E l T L D I z N X 0 m c X V v d D s s J n F 1 b 3 Q 7 U 2 V j d G l v b j E v U k l D S 0 V U V F 8 v Q X V 0 b 1 J l b W 9 2 Z W R D b 2 x 1 b W 5 z M S 5 7 T U V O S U 5 H S V R J U y w y M z Z 9 J n F 1 b 3 Q 7 L C Z x d W 9 0 O 1 N l Y 3 R p b 2 4 x L 1 J J Q 0 t F V F R f L 0 F 1 d G 9 S Z W 1 v d m V k Q 2 9 s d W 1 u c z E u e 0 N F R k F M R U F f R l J P T l R B T C w y M z d 9 J n F 1 b 3 Q 7 L C Z x d W 9 0 O 1 N l Y 3 R p b 2 4 x L 1 J J Q 0 t F V F R f L 0 F 1 d G 9 S Z W 1 v d m V k Q 2 9 s d W 1 u c z E u e 1 B F U k R J R E F f U E V T T y w y M z h 9 J n F 1 b 3 Q 7 L C Z x d W 9 0 O 1 N l Y 3 R p b 2 4 x L 1 J J Q 0 t F V F R f L 0 F 1 d G 9 S Z W 1 v d m V k Q 2 9 s d W 1 u c z E u e 0 h J U E V S Q U N V U 0 l B L D I z O X 0 m c X V v d D s s J n F 1 b 3 Q 7 U 2 V j d G l v b j E v U k l D S 0 V U V F 8 v Q X V 0 b 1 J l b W 9 2 Z W R D b 2 x 1 b W 5 z M S 5 7 U 0 9 N T 0 x F T k N J Q S w y N D B 9 J n F 1 b 3 Q 7 L C Z x d W 9 0 O 1 N l Y 3 R p b 2 4 x L 1 J J Q 0 t F V F R f L 0 F 1 d G 9 S Z W 1 v d m V k Q 2 9 s d W 1 u c z E u e 0 R J U 0 1 J T l 9 Q T E F R V U V U Q V M s M j Q x f S Z x d W 9 0 O y w m c X V v d D t T Z W N 0 a W 9 u M S 9 S S U N L R V R U X y 9 B d X R v U m V t b 3 Z l Z E N v b H V t b n M x L n t E S V N N S U 5 f S E V N T 0 d M T 0 I s M j Q y f S Z x d W 9 0 O y w m c X V v d D t T Z W N 0 a W 9 u M S 9 S S U N L R V R U X y 9 B d X R v U m V t b 3 Z l Z E N v b H V t b n M x L n t M S U 5 G Q U R F T k 9 Q Q V R J Q S w y N D N 9 J n F 1 b 3 Q 7 L C Z x d W 9 0 O 1 N l Y 3 R p b 2 4 x L 1 J J Q 0 t F V F R f L 0 F 1 d G 9 S Z W 1 v d m V k Q 2 9 s d W 1 u c z E u e 0 1 B T k V K T y w y N D R 9 J n F 1 b 3 Q 7 L C Z x d W 9 0 O 1 N l Y 3 R p b 2 4 x L 1 J J Q 0 t F V F R f L 0 F 1 d G 9 S Z W 1 v d m V k Q 2 9 s d W 1 u c z E u e 0 Z F Q 1 9 J T k d S R V N P L D I 0 N X 0 m c X V v d D s s J n F 1 b 3 Q 7 U 2 V j d G l v b j E v U k l D S 0 V U V F 8 v Q X V 0 b 1 J l b W 9 2 Z W R D b 2 x 1 b W 5 z M S 5 7 Q 1 Z F X 1 V O S V 9 N R U R f V F J B V E F O V E U s M j Q 2 f S Z x d W 9 0 O y w m c X V v d D t T Z W N 0 a W 9 u M S 9 S S U N L R V R U X y 9 B d X R v U m V t b 3 Z l Z E N v b H V t b n M x L n t E R V N f V U 5 J R E F E X 1 R S Q V R B T l R F L D I 0 N 3 0 m c X V v d D s s J n F 1 b 3 Q 7 U 2 V j d G l v b j E v U k l D S 0 V U V F 8 v Q X V 0 b 1 J l b W 9 2 Z W R D b 2 x 1 b W 5 z M S 5 7 Q 1 Z F X 0 V E T 1 9 V T k l f V F J B V C w y N D h 9 J n F 1 b 3 Q 7 L C Z x d W 9 0 O 1 N l Y 3 R p b 2 4 x L 1 J J Q 0 t F V F R f L 0 F 1 d G 9 S Z W 1 v d m V k Q 2 9 s d W 1 u c z E u e 0 R F U 1 9 F R E 9 f V U 5 J X 1 R S Q V Q s M j Q 5 f S Z x d W 9 0 O y w m c X V v d D t T Z W N 0 a W 9 u M S 9 S S U N L R V R U X y 9 B d X R v U m V t b 3 Z l Z E N v b H V t b n M x L n t D V k V f S l V S X 1 V O S V 9 U U k F U L D I 1 M H 0 m c X V v d D s s J n F 1 b 3 Q 7 U 2 V j d G l v b j E v U k l D S 0 V U V F 8 v Q X V 0 b 1 J l b W 9 2 Z W R D b 2 x 1 b W 5 z M S 5 7 R E V T X 0 p V U l 9 V T k l f V F J B V C w y N T F 9 J n F 1 b 3 Q 7 L C Z x d W 9 0 O 1 N l Y 3 R p b 2 4 x L 1 J J Q 0 t F V F R f L 0 F 1 d G 9 S Z W 1 v d m V k Q 2 9 s d W 1 u c z E u e 0 N W R V 9 N U E 9 f V U 5 J X 1 R S Q V Q s M j U y f S Z x d W 9 0 O y w m c X V v d D t T Z W N 0 a W 9 u M S 9 S S U N L R V R U X y 9 B d X R v U m V t b 3 Z l Z E N v b H V t b n M x L n t E R V N f T V B P X 1 V O S V 9 U U k F U L D I 1 M 3 0 m c X V v d D s s J n F 1 b 3 Q 7 U 2 V j d G l v b j E v U k l D S 0 V U V F 8 v Q X V 0 b 1 J l b W 9 2 Z W R D b 2 x 1 b W 5 z M S 5 7 Q 1 Z F X 0 l O U 1 9 V T k l f V F J B V C w y N T R 9 J n F 1 b 3 Q 7 L C Z x d W 9 0 O 1 N l Y 3 R p b 2 4 x L 1 J J Q 0 t F V F R f L 0 F 1 d G 9 S Z W 1 v d m V k Q 2 9 s d W 1 u c z E u e 0 R F U 1 9 J T l N f V U 5 J X 1 R S Q V Q s M j U 1 f S Z x d W 9 0 O y w m c X V v d D t T Z W N 0 a W 9 u M S 9 S S U N L R V R U X y 9 B d X R v U m V t b 3 Z l Z E N v b H V t b n M x L n t D V k V f R E l B R 1 9 I T 1 N Q S V Q s M j U 2 f S Z x d W 9 0 O y w m c X V v d D t T Z W N 0 a W 9 u M S 9 S S U N L R V R U X y 9 B d X R v U m V t b 3 Z l Z E N v b H V t b n M x L n t T R V J W S U N f Q V R F T k N J T 0 4 s M j U 3 f S Z x d W 9 0 O y w m c X V v d D t T Z W N 0 a W 9 u M S 9 S S U N L R V R U X y 9 B d X R v U m V t b 3 Z l Z E N v b H V t b n M x L n t P V F J f U 0 V S V l 9 B V E V O Q 0 l P T i w y N T h 9 J n F 1 b 3 Q 7 L C Z x d W 9 0 O 1 N l Y 3 R p b 2 4 x L 1 J J Q 0 t F V F R f L 0 F 1 d G 9 S Z W 1 v d m V k Q 2 9 s d W 1 u c z E u e 1 R S Q U 5 T X 0 h F T U 9 S U i w y N T l 9 J n F 1 b 3 Q 7 L C Z x d W 9 0 O 1 N l Y 3 R p b 2 4 x L 1 J J Q 0 t F V F R f L 0 F 1 d G 9 S Z W 1 v d m V k Q 2 9 s d W 1 u c z E u e 0 R J Q U J F V E V T L D I 2 M H 0 m c X V v d D s s J n F 1 b 3 Q 7 U 2 V j d G l v b j E v U k l D S 0 V U V F 8 v Q X V 0 b 1 J l b W 9 2 Z W R D b 2 x 1 b W 5 z M S 5 7 S E l Q R V J U R U 5 T S U 9 O L D I 2 M X 0 m c X V v d D s s J n F 1 b 3 Q 7 U 2 V j d G l v b j E v U k l D S 0 V U V F 8 v Q X V 0 b 1 J l b W 9 2 Z W R D b 2 x 1 b W 5 z M S 5 7 R U 5 G X 1 V M Q 0 V S T 1 9 Q R V B U S U N B L D I 2 M n 0 m c X V v d D s s J n F 1 b 3 Q 7 U 2 V j d G l v b j E v U k l D S 0 V U V F 8 v Q X V 0 b 1 J l b W 9 2 Z W R D b 2 x 1 b W 5 z M S 5 7 R U 5 G X 1 J F T k F M L D I 2 M 3 0 m c X V v d D s s J n F 1 b 3 Q 7 U 2 V j d G l v b j E v U k l D S 0 V U V F 8 v Q X V 0 b 1 J l b W 9 2 Z W R D b 2 x 1 b W 5 z M S 5 7 S U 5 N V U 5 P U 1 V Q U k V T S U 9 O L D I 2 N H 0 m c X V v d D s s J n F 1 b 3 Q 7 U 2 V j d G l v b j E v U k l D S 0 V U V F 8 v Q X V 0 b 1 J l b W 9 2 Z W R D b 2 x 1 b W 5 z M S 5 7 Q 0 l S U k 9 T S V N f S E V Q Q V R J Q 0 E s M j Y 1 f S Z x d W 9 0 O y w m c X V v d D t T Z W N 0 a W 9 u M S 9 S S U N L R V R U X y 9 B d X R v U m V t b 3 Z l Z E N v b H V t b n M x L n t F T U J B U k F a T y w y N j Z 9 J n F 1 b 3 Q 7 L C Z x d W 9 0 O 1 N l Y 3 R p b 2 4 x L 1 J J Q 0 t F V F R f L 0 F 1 d G 9 S Z W 1 v d m V k Q 2 9 s d W 1 u c z E u e 1 N F T V 9 H R V N U L D I 2 N 3 0 m c X V v d D s s J n F 1 b 3 Q 7 U 2 V j d G l v b j E v U k l D S 0 V U V F 8 v Q X V 0 b 1 J l b W 9 2 Z W R D b 2 x 1 b W 5 z M S 5 7 R k V D X 1 V M V F 9 S R U c s M j Y 4 f S Z x d W 9 0 O y w m c X V v d D t T Z W N 0 a W 9 u M S 9 S S U N L R V R U X y 9 B d X R v U m V t b 3 Z l Z E N v b H V t b n M x L n t P V F J P U y w y N j l 9 J n F 1 b 3 Q 7 L C Z x d W 9 0 O 1 N l Y 3 R p b 2 4 x L 1 J J Q 0 t F V F R f L 0 F 1 d G 9 S Z W 1 v d m V k Q 2 9 s d W 1 u c z E u e 0 9 U U k 9 T X 0 V T U E V D S U Z J U V V F L D I 3 M H 0 m c X V v d D s s J n F 1 b 3 Q 7 U 2 V j d G l v b j E v U k l D S 0 V U V F 8 v Q X V 0 b 1 J l b W 9 2 Z W R D b 2 x 1 b W 5 z M S 5 7 R V Z P T F V D S U 9 O L D I 3 M X 0 m c X V v d D s s J n F 1 b 3 Q 7 U 2 V j d G l v b j E v U k l D S 0 V U V F 8 v Q X V 0 b 1 J l b W 9 2 Z W R D b 2 x 1 b W 5 z M S 5 7 U 0 V H M S w y N z J 9 J n F 1 b 3 Q 7 L C Z x d W 9 0 O 1 N l Y 3 R p b 2 4 x L 1 J J Q 0 t F V F R f L 0 F 1 d G 9 S Z W 1 v d m V k Q 2 9 s d W 1 u c z E u e 0 Z F Q z E s M j c z f S Z x d W 9 0 O y w m c X V v d D t T Z W N 0 a W 9 u M S 9 S S U N L R V R U X y 9 B d X R v U m V t b 3 Z l Z E N v b H V t b n M x L n t I V E 8 x L D I 3 N H 0 m c X V v d D s s J n F 1 b 3 Q 7 U 2 V j d G l v b j E v U k l D S 0 V U V F 8 v Q X V 0 b 1 J l b W 9 2 Z W R D b 2 x 1 b W 5 z M S 5 7 S E I x L D I 3 N X 0 m c X V v d D s s J n F 1 b 3 Q 7 U 2 V j d G l v b j E v U k l D S 0 V U V F 8 v Q X V 0 b 1 J l b W 9 2 Z W R D b 2 x 1 b W 5 z M S 5 7 U E x B U T E s M j c 2 f S Z x d W 9 0 O y w m c X V v d D t T Z W N 0 a W 9 u M S 9 S S U N L R V R U X y 9 B d X R v U m V t b 3 Z l Z E N v b H V t b n M x L n t B T E I x L D I 3 N 3 0 m c X V v d D s s J n F 1 b 3 Q 7 U 2 V j d G l v b j E v U k l D S 0 V U V F 8 v Q X V 0 b 1 J l b W 9 2 Z W R D b 2 x 1 b W 5 z M S 5 7 T E V V Q 0 8 x L D I 3 O H 0 m c X V v d D s s J n F 1 b 3 Q 7 U 2 V j d G l v b j E v U k l D S 0 V U V F 8 v Q X V 0 b 1 J l b W 9 2 Z W R D b 2 x 1 b W 5 z M S 5 7 T E l O R k 8 x L D I 3 O X 0 m c X V v d D s s J n F 1 b 3 Q 7 U 2 V j d G l v b j E v U k l D S 0 V U V F 8 v Q X V 0 b 1 J l b W 9 2 Z W R D b 2 x 1 b W 5 z M S 5 7 U 0 V H M i w y O D B 9 J n F 1 b 3 Q 7 L C Z x d W 9 0 O 1 N l Y 3 R p b 2 4 x L 1 J J Q 0 t F V F R f L 0 F 1 d G 9 S Z W 1 v d m V k Q 2 9 s d W 1 u c z E u e 0 Z F Q z I s M j g x f S Z x d W 9 0 O y w m c X V v d D t T Z W N 0 a W 9 u M S 9 S S U N L R V R U X y 9 B d X R v U m V t b 3 Z l Z E N v b H V t b n M x L n t I V E 8 y L D I 4 M n 0 m c X V v d D s s J n F 1 b 3 Q 7 U 2 V j d G l v b j E v U k l D S 0 V U V F 8 v Q X V 0 b 1 J l b W 9 2 Z W R D b 2 x 1 b W 5 z M S 5 7 S E I y L D I 4 M 3 0 m c X V v d D s s J n F 1 b 3 Q 7 U 2 V j d G l v b j E v U k l D S 0 V U V F 8 v Q X V 0 b 1 J l b W 9 2 Z W R D b 2 x 1 b W 5 z M S 5 7 U E x B U T I s M j g 0 f S Z x d W 9 0 O y w m c X V v d D t T Z W N 0 a W 9 u M S 9 S S U N L R V R U X y 9 B d X R v U m V t b 3 Z l Z E N v b H V t b n M x L n t B T E I y L D I 4 N X 0 m c X V v d D s s J n F 1 b 3 Q 7 U 2 V j d G l v b j E v U k l D S 0 V U V F 8 v Q X V 0 b 1 J l b W 9 2 Z W R D b 2 x 1 b W 5 z M S 5 7 T E V V Q 0 8 y L D I 4 N n 0 m c X V v d D s s J n F 1 b 3 Q 7 U 2 V j d G l v b j E v U k l D S 0 V U V F 8 v Q X V 0 b 1 J l b W 9 2 Z W R D b 2 x 1 b W 5 z M S 5 7 T E l O R k 8 y L D I 4 N 3 0 m c X V v d D s s J n F 1 b 3 Q 7 U 2 V j d G l v b j E v U k l D S 0 V U V F 8 v Q X V 0 b 1 J l b W 9 2 Z W R D b 2 x 1 b W 5 z M S 5 7 U 0 V H M y w y O D h 9 J n F 1 b 3 Q 7 L C Z x d W 9 0 O 1 N l Y 3 R p b 2 4 x L 1 J J Q 0 t F V F R f L 0 F 1 d G 9 S Z W 1 v d m V k Q 2 9 s d W 1 u c z E u e 0 Z F Q z M s M j g 5 f S Z x d W 9 0 O y w m c X V v d D t T Z W N 0 a W 9 u M S 9 S S U N L R V R U X y 9 B d X R v U m V t b 3 Z l Z E N v b H V t b n M x L n t I V E 8 z L D I 5 M H 0 m c X V v d D s s J n F 1 b 3 Q 7 U 2 V j d G l v b j E v U k l D S 0 V U V F 8 v Q X V 0 b 1 J l b W 9 2 Z W R D b 2 x 1 b W 5 z M S 5 7 S E I z L D I 5 M X 0 m c X V v d D s s J n F 1 b 3 Q 7 U 2 V j d G l v b j E v U k l D S 0 V U V F 8 v Q X V 0 b 1 J l b W 9 2 Z W R D b 2 x 1 b W 5 z M S 5 7 U E x B U T M s M j k y f S Z x d W 9 0 O y w m c X V v d D t T Z W N 0 a W 9 u M S 9 S S U N L R V R U X y 9 B d X R v U m V t b 3 Z l Z E N v b H V t b n M x L n t B T E I z L D I 5 M 3 0 m c X V v d D s s J n F 1 b 3 Q 7 U 2 V j d G l v b j E v U k l D S 0 V U V F 8 v Q X V 0 b 1 J l b W 9 2 Z W R D b 2 x 1 b W 5 z M S 5 7 T E V V Q 0 8 z L D I 5 N H 0 m c X V v d D s s J n F 1 b 3 Q 7 U 2 V j d G l v b j E v U k l D S 0 V U V F 8 v Q X V 0 b 1 J l b W 9 2 Z W R D b 2 x 1 b W 5 z M S 5 7 T E l O R k 8 z L D I 5 N X 0 m c X V v d D s s J n F 1 b 3 Q 7 U 2 V j d G l v b j E v U k l D S 0 V U V F 8 v Q X V 0 b 1 J l b W 9 2 Z W R D b 2 x 1 b W 5 z M S 5 7 U 0 V H N C w y O T Z 9 J n F 1 b 3 Q 7 L C Z x d W 9 0 O 1 N l Y 3 R p b 2 4 x L 1 J J Q 0 t F V F R f L 0 F 1 d G 9 S Z W 1 v d m V k Q 2 9 s d W 1 u c z E u e 0 Z F Q z Q s M j k 3 f S Z x d W 9 0 O y w m c X V v d D t T Z W N 0 a W 9 u M S 9 S S U N L R V R U X y 9 B d X R v U m V t b 3 Z l Z E N v b H V t b n M x L n t I V E 8 0 L D I 5 O H 0 m c X V v d D s s J n F 1 b 3 Q 7 U 2 V j d G l v b j E v U k l D S 0 V U V F 8 v Q X V 0 b 1 J l b W 9 2 Z W R D b 2 x 1 b W 5 z M S 5 7 S E I 0 L D I 5 O X 0 m c X V v d D s s J n F 1 b 3 Q 7 U 2 V j d G l v b j E v U k l D S 0 V U V F 8 v Q X V 0 b 1 J l b W 9 2 Z W R D b 2 x 1 b W 5 z M S 5 7 U E x B U T Q s M z A w f S Z x d W 9 0 O y w m c X V v d D t T Z W N 0 a W 9 u M S 9 S S U N L R V R U X y 9 B d X R v U m V t b 3 Z l Z E N v b H V t b n M x L n t B T E I 0 L D M w M X 0 m c X V v d D s s J n F 1 b 3 Q 7 U 2 V j d G l v b j E v U k l D S 0 V U V F 8 v Q X V 0 b 1 J l b W 9 2 Z W R D b 2 x 1 b W 5 z M S 5 7 T E V V Q 0 8 0 L D M w M n 0 m c X V v d D s s J n F 1 b 3 Q 7 U 2 V j d G l v b j E v U k l D S 0 V U V F 8 v Q X V 0 b 1 J l b W 9 2 Z W R D b 2 x 1 b W 5 z M S 5 7 T E l O R k 8 0 L D M w M 3 0 m c X V v d D s s J n F 1 b 3 Q 7 U 2 V j d G l v b j E v U k l D S 0 V U V F 8 v Q X V 0 b 1 J l b W 9 2 Z W R D b 2 x 1 b W 5 z M S 5 7 U 0 V H N S w z M D R 9 J n F 1 b 3 Q 7 L C Z x d W 9 0 O 1 N l Y 3 R p b 2 4 x L 1 J J Q 0 t F V F R f L 0 F 1 d G 9 S Z W 1 v d m V k Q 2 9 s d W 1 u c z E u e 0 Z F Q z U s M z A 1 f S Z x d W 9 0 O y w m c X V v d D t T Z W N 0 a W 9 u M S 9 S S U N L R V R U X y 9 B d X R v U m V t b 3 Z l Z E N v b H V t b n M x L n t I V E 8 1 L D M w N n 0 m c X V v d D s s J n F 1 b 3 Q 7 U 2 V j d G l v b j E v U k l D S 0 V U V F 8 v Q X V 0 b 1 J l b W 9 2 Z W R D b 2 x 1 b W 5 z M S 5 7 S E I 1 L D M w N 3 0 m c X V v d D s s J n F 1 b 3 Q 7 U 2 V j d G l v b j E v U k l D S 0 V U V F 8 v Q X V 0 b 1 J l b W 9 2 Z W R D b 2 x 1 b W 5 z M S 5 7 U E x B U T U s M z A 4 f S Z x d W 9 0 O y w m c X V v d D t T Z W N 0 a W 9 u M S 9 S S U N L R V R U X y 9 B d X R v U m V t b 3 Z l Z E N v b H V t b n M x L n t B T E I 1 L D M w O X 0 m c X V v d D s s J n F 1 b 3 Q 7 U 2 V j d G l v b j E v U k l D S 0 V U V F 8 v Q X V 0 b 1 J l b W 9 2 Z W R D b 2 x 1 b W 5 z M S 5 7 T E V V Q 0 8 1 L D M x M H 0 m c X V v d D s s J n F 1 b 3 Q 7 U 2 V j d G l v b j E v U k l D S 0 V U V F 8 v Q X V 0 b 1 J l b W 9 2 Z W R D b 2 x 1 b W 5 z M S 5 7 T E l O R k 8 1 L D M x M X 0 m c X V v d D s s J n F 1 b 3 Q 7 U 2 V j d G l v b j E v U k l D S 0 V U V F 8 v Q X V 0 b 1 J l b W 9 2 Z W R D b 2 x 1 b W 5 z M S 5 7 T E N S L D M x M n 0 m c X V v d D s s J n F 1 b 3 Q 7 U 2 V j d G l v b j E v U k l D S 0 V U V F 8 v Q X V 0 b 1 J l b W 9 2 Z W R D b 2 x 1 b W 5 z M S 5 7 Q k l M S V J S V U J J T k F f R E l S R U N U Q S w z M T N 9 J n F 1 b 3 Q 7 L C Z x d W 9 0 O 1 N l Y 3 R p b 2 4 x L 1 J J Q 0 t F V F R f L 0 F 1 d G 9 S Z W 1 v d m V k Q 2 9 s d W 1 u c z E u e 0 J J T E l S U l V C S U 5 B X 1 R P V E F M L D M x N H 0 m c X V v d D s s J n F 1 b 3 Q 7 U 2 V j d G l v b j E v U k l D S 0 V U V F 8 v Q X V 0 b 1 J l b W 9 2 Z W R D b 2 x 1 b W 5 z M S 5 7 R E h M L D M x N X 0 m c X V v d D s s J n F 1 b 3 Q 7 U 2 V j d G l v b j E v U k l D S 0 V U V F 8 v Q X V 0 b 1 J l b W 9 2 Z W R D b 2 x 1 b W 5 z M S 5 7 Q U x U L D M x N n 0 m c X V v d D s s J n F 1 b 3 Q 7 U 2 V j d G l v b j E v U k l D S 0 V U V F 8 v Q X V 0 b 1 J l b W 9 2 Z W R D b 2 x 1 b W 5 z M S 5 7 Q V N U L D M x N 3 0 m c X V v d D s s J n F 1 b 3 Q 7 U 2 V j d G l v b j E v U k l D S 0 V U V F 8 v Q X V 0 b 1 J l b W 9 2 Z W R D b 2 x 1 b W 5 z M S 5 7 R k V D X 1 V M V F J B U 0 9 O S U R P L D M x O H 0 m c X V v d D s s J n F 1 b 3 Q 7 U 2 V j d G l v b j E v U k l D S 0 V U V F 8 v Q X V 0 b 1 J l b W 9 2 Z W R D b 2 x 1 b W 5 z M S 5 7 R k V D X 1 J B R E l P R 1 J B R k l B L D M x O X 0 m c X V v d D s s J n F 1 b 3 Q 7 U 2 V j d G l v b j E v U k l D S 0 V U V F 8 v Q X V 0 b 1 J l b W 9 2 Z W R D b 2 x 1 b W 5 z M S 5 7 T E l R V U l E T 1 9 D Q V Z J R E F E X 0 F C R E 9 N S U 5 B T C w z M j B 9 J n F 1 b 3 Q 7 L C Z x d W 9 0 O 1 N l Y 3 R p b 2 4 x L 1 J J Q 0 t F V F R f L 0 F 1 d G 9 S Z W 1 v d m V k Q 2 9 s d W 1 u c z E u e 0 x J U V V J R E 9 f Q 0 F W S U R B R F 9 U T 1 J B Q 0 l D Q S w z M j F 9 J n F 1 b 3 Q 7 L C Z x d W 9 0 O 1 N l Y 3 R p b 2 4 x L 1 J J Q 0 t F V F R f L 0 F 1 d G 9 S Z W 1 v d m V k Q 2 9 s d W 1 u c z E u e 0 1 F R 0 F D T 0 x P T i w z M j J 9 J n F 1 b 3 Q 7 L C Z x d W 9 0 O 1 N l Y 3 R p b 2 4 x L 1 J J Q 0 t F V F R f L 0 F 1 d G 9 S Z W 1 v d m V k Q 2 9 s d W 1 u c z E u e 0 1 F R 0 F T T 0 Z B R 0 8 s M z I z f S Z x d W 9 0 O y w m c X V v d D t T Z W N 0 a W 9 u M S 9 S S U N L R V R U X y 9 B d X R v U m V t b 3 Z l Z E N v b H V t b n M x L n t G R U N f R U d S R V N P L D M y N H 0 m c X V v d D s s J n F 1 b 3 Q 7 U 2 V j d G l v b j E v U k l D S 0 V U V F 8 v Q X V 0 b 1 J l b W 9 2 Z W R D b 2 x 1 b W 5 z M S 5 7 Q 1 Z F X 0 V H U k V T T y w z M j V 9 J n F 1 b 3 Q 7 L C Z x d W 9 0 O 1 N l Y 3 R p b 2 4 x L 1 J J Q 0 t F V F R f L 0 F 1 d G 9 S Z W 1 v d m V k Q 2 9 s d W 1 u c z E u e 0 Z F Q 1 9 E R U Z V T k N J T 0 4 s M z I 2 f S Z x d W 9 0 O y w m c X V v d D t T Z W N 0 a W 9 u M S 9 S S U N L R V R U X y 9 B d X R v U m V t b 3 Z l Z E N v b H V t b n M x L n t D V k V f R E V G V U 5 D S U 9 O L D M y N 3 0 m c X V v d D s s J n F 1 b 3 Q 7 U 2 V j d G l v b j E v U k l D S 0 V U V F 8 v Q X V 0 b 1 J l b W 9 2 Z W R D b 2 x 1 b W 5 z M S 5 7 Q 0 V S V E l G S U N B R E 9 f R E V G V U 5 D S U 9 O L D M y O H 0 m c X V v d D s s J n F 1 b 3 Q 7 U 2 V j d G l v b j E v U k l D S 0 V U V F 8 v Q X V 0 b 1 J l b W 9 2 Z W R D b 2 x 1 b W 5 z M S 5 7 R k V D X 0 R J Q 1 R B T U l O Q U N J T 0 4 s M z I 5 f S Z x d W 9 0 O y w m c X V v d D t T Z W N 0 a W 9 u M S 9 S S U N L R V R U X y 9 B d X R v U m V t b 3 Z l Z E N v b H V t b n M x L n t E S U N U Q U 1 F T i w z M z B 9 J n F 1 b 3 Q 7 L C Z x d W 9 0 O 1 N l Y 3 R p b 2 4 x L 1 J J Q 0 t F V F R f L 0 F 1 d G 9 S Z W 1 v d m V k Q 2 9 s d W 1 u c z E u e 0 1 V R V N U U k F f T E F C T 1 J B V E 9 S S U 8 s M z M x f S Z x d W 9 0 O y w m c X V v d D t T Z W N 0 a W 9 u M S 9 S S U N L R V R U X y 9 B d X R v U m V t b 3 Z l Z E N v b H V t b n M x L n t G R U N I Q V 9 U T 0 1 B X 1 J J Q 0 t F V F R f U 0 V S M S w z M z J 9 J n F 1 b 3 Q 7 L C Z x d W 9 0 O 1 N l Y 3 R p b 2 4 x L 1 J J Q 0 t F V F R f L 0 F 1 d G 9 S Z W 1 v d m V k Q 2 9 s d W 1 u c z E u e 0 Z F Q 0 h B X 1 J F Q 0 V Q X 1 J J Q 0 t F V F R f U 0 V S M S w z M z N 9 J n F 1 b 3 Q 7 L C Z x d W 9 0 O 1 N l Y 3 R p b 2 4 x L 1 J J Q 0 t F V F R f L 0 F 1 d G 9 S Z W 1 v d m V k Q 2 9 s d W 1 u c z E u e 0 5 P T U J f Q 0 F Q X 1 J F U 1 V M X 1 N F U j E s M z M 0 f S Z x d W 9 0 O y w m c X V v d D t T Z W N 0 a W 9 u M S 9 S S U N L R V R U X y 9 B d X R v U m V t b 3 Z l Z E N v b H V t b n M x L n t N U 1 R S Q V 9 S R U N I X 1 J J Q 0 t F V F 9 T R V I x L D M z N X 0 m c X V v d D s s J n F 1 b 3 Q 7 U 2 V j d G l v b j E v U k l D S 0 V U V F 8 v Q X V 0 b 1 J l b W 9 2 Z W R D b 2 x 1 b W 5 z M S 5 7 T U 9 U S V Z f U k V D S F 9 S S U N L R V R f U 0 V S M S w z M z Z 9 J n F 1 b 3 Q 7 L C Z x d W 9 0 O 1 N l Y 3 R p b 2 4 x L 1 J J Q 0 t F V F R f L 0 F 1 d G 9 S Z W 1 v d m V k Q 2 9 s d W 1 u c z E u e 0 Z F Q 0 h B X 1 J F Q 0 h f U k l D S 0 V U X 1 N F U j E s M z M 3 f S Z x d W 9 0 O y w m c X V v d D t T Z W N 0 a W 9 u M S 9 S S U N L R V R U X y 9 B d X R v U m V t b 3 Z l Z E N v b H V t b n M x L n t G R U N I Q V 9 S R V N V T F R B R E 9 f U k l D S 0 V U V F 9 T R V I x L D M z O H 0 m c X V v d D s s J n F 1 b 3 Q 7 U 2 V j d G l v b j E v U k l D S 0 V U V F 8 v Q X V 0 b 1 J l b W 9 2 Z W R D b 2 x 1 b W 5 z M S 5 7 U k l D S 0 V U V F 9 S R V N V T F R B R E 9 f U 0 V S M S w z M z l 9 J n F 1 b 3 Q 7 L C Z x d W 9 0 O 1 N l Y 3 R p b 2 4 x L 1 J J Q 0 t F V F R f L 0 F 1 d G 9 S Z W 1 v d m V k Q 2 9 s d W 1 u c z E u e 1 J J Q 0 t F V F 9 U S V R V T F 9 T R V I x L D M 0 M H 0 m c X V v d D s s J n F 1 b 3 Q 7 U 2 V j d G l v b j E v U k l D S 0 V U V F 8 v Q X V 0 b 1 J l b W 9 2 Z W R D b 2 x 1 b W 5 z M S 5 7 R k V D S E F f V E 9 N Q V 9 S S U N L R V R U X 1 N F U j I s M z Q x f S Z x d W 9 0 O y w m c X V v d D t T Z W N 0 a W 9 u M S 9 S S U N L R V R U X y 9 B d X R v U m V t b 3 Z l Z E N v b H V t b n M x L n t G R U N I Q V 9 S R U N F U F 9 S S U N L R V R U X 1 N F U j I s M z Q y f S Z x d W 9 0 O y w m c X V v d D t T Z W N 0 a W 9 u M S 9 S S U N L R V R U X y 9 B d X R v U m V t b 3 Z l Z E N v b H V t b n M x L n t O T 0 1 C X 0 N B U F 9 S R V N V T F 9 T R V I y L D M 0 M 3 0 m c X V v d D s s J n F 1 b 3 Q 7 U 2 V j d G l v b j E v U k l D S 0 V U V F 8 v Q X V 0 b 1 J l b W 9 2 Z W R D b 2 x 1 b W 5 z M S 5 7 T V N U U k F f U k V D S F 9 S S U N L R V R f U 0 V S M i w z N D R 9 J n F 1 b 3 Q 7 L C Z x d W 9 0 O 1 N l Y 3 R p b 2 4 x L 1 J J Q 0 t F V F R f L 0 F 1 d G 9 S Z W 1 v d m V k Q 2 9 s d W 1 u c z E u e 0 1 P V E l W X 1 J F Q 0 h f U k l D S 0 V U X 1 N F U j I s M z Q 1 f S Z x d W 9 0 O y w m c X V v d D t T Z W N 0 a W 9 u M S 9 S S U N L R V R U X y 9 B d X R v U m V t b 3 Z l Z E N v b H V t b n M x L n t G R U N I Q V 9 S R U N I X 1 J J Q 0 t F V F 9 T R V I y L D M 0 N n 0 m c X V v d D s s J n F 1 b 3 Q 7 U 2 V j d G l v b j E v U k l D S 0 V U V F 8 v Q X V 0 b 1 J l b W 9 2 Z W R D b 2 x 1 b W 5 z M S 5 7 R k V D S E F f U k V T V U x U Q U R P X 1 J J Q 0 t F V F R f U 0 V S M i w z N D d 9 J n F 1 b 3 Q 7 L C Z x d W 9 0 O 1 N l Y 3 R p b 2 4 x L 1 J J Q 0 t F V F R f L 0 F 1 d G 9 S Z W 1 v d m V k Q 2 9 s d W 1 u c z E u e 1 J J Q 0 t F V F R f U k V T V U x U Q U R P X 1 N F U j I s M z Q 4 f S Z x d W 9 0 O y w m c X V v d D t T Z W N 0 a W 9 u M S 9 S S U N L R V R U X y 9 B d X R v U m V t b 3 Z l Z E N v b H V t b n M x L n t S S U N L R V R f V E l U V U x f U 0 V S M i w z N D l 9 J n F 1 b 3 Q 7 L C Z x d W 9 0 O 1 N l Y 3 R p b 2 4 x L 1 J J Q 0 t F V F R f L 0 F 1 d G 9 S Z W 1 v d m V k Q 2 9 s d W 1 u c z E u e 0 Z F Q 0 h B X 1 R P T U F f U k l D S 0 V U V F 9 T Q U 5 H U k U s M z U w f S Z x d W 9 0 O y w m c X V v d D t T Z W N 0 a W 9 u M S 9 S S U N L R V R U X y 9 B d X R v U m V t b 3 Z l Z E N v b H V t b n M x L n t G R U N I Q V 9 S R U N F U F 9 S S U N L R V R U X 1 N B T k d S R S w z N T F 9 J n F 1 b 3 Q 7 L C Z x d W 9 0 O 1 N l Y 3 R p b 2 4 x L 1 J J Q 0 t F V F R f L 0 F 1 d G 9 S Z W 1 v d m V k Q 2 9 s d W 1 u c z E u e 0 1 T V F J B X 1 J F Q 0 h f U k l D S 0 V U X 1 N B T k d S R S w z N T J 9 J n F 1 b 3 Q 7 L C Z x d W 9 0 O 1 N l Y 3 R p b 2 4 x L 1 J J Q 0 t F V F R f L 0 F 1 d G 9 S Z W 1 v d m V k Q 2 9 s d W 1 u c z E u e 0 1 P V E l W X 1 J F Q 0 h f U k l D S 0 V U X 1 N B T k d S R S w z N T N 9 J n F 1 b 3 Q 7 L C Z x d W 9 0 O 1 N l Y 3 R p b 2 4 x L 1 J J Q 0 t F V F R f L 0 F 1 d G 9 S Z W 1 v d m V k Q 2 9 s d W 1 u c z E u e 0 Z F Q 0 h B X 1 J F Q 0 h f U k l D S 0 V U X 1 N B T k d S R S w z N T R 9 J n F 1 b 3 Q 7 L C Z x d W 9 0 O 1 N l Y 3 R p b 2 4 x L 1 J J Q 0 t F V F R f L 0 F 1 d G 9 S Z W 1 v d m V k Q 2 9 s d W 1 u c z E u e 0 V T U E V D S U Z J U V V F X 0 J J T 1 B T L D M 1 N X 0 m c X V v d D s s J n F 1 b 3 Q 7 U 2 V j d G l v b j E v U k l D S 0 V U V F 8 v Q X V 0 b 1 J l b W 9 2 Z W R D b 2 x 1 b W 5 z M S 5 7 R k V D S E F f V E 9 N Q V 9 S S U N L R V R U X 0 J J T 1 B T L D M 1 N n 0 m c X V v d D s s J n F 1 b 3 Q 7 U 2 V j d G l v b j E v U k l D S 0 V U V F 8 v Q X V 0 b 1 J l b W 9 2 Z W R D b 2 x 1 b W 5 z M S 5 7 R k V D S E F f U k V D R V B f U k l D S 0 V U V F 9 C S U 9 Q U y w z N T d 9 J n F 1 b 3 Q 7 L C Z x d W 9 0 O 1 N l Y 3 R p b 2 4 x L 1 J J Q 0 t F V F R f L 0 F 1 d G 9 S Z W 1 v d m V k Q 2 9 s d W 1 u c z E u e 0 1 T V F J B X 1 J F Q 0 h f U k l D S 0 V U X 0 J J T 1 B T L D M 1 O H 0 m c X V v d D s s J n F 1 b 3 Q 7 U 2 V j d G l v b j E v U k l D S 0 V U V F 8 v Q X V 0 b 1 J l b W 9 2 Z W R D b 2 x 1 b W 5 z M S 5 7 T U 9 U S V Z f U k V D S F 9 S S U N L R V R f Q k l P U F M s M z U 5 f S Z x d W 9 0 O y w m c X V v d D t T Z W N 0 a W 9 u M S 9 S S U N L R V R U X y 9 B d X R v U m V t b 3 Z l Z E N v b H V t b n M x L n t G R U N I Q V 9 S R U N I X 1 J J Q 0 t F V F 9 C S U 9 Q U y w z N j B 9 J n F 1 b 3 Q 7 L C Z x d W 9 0 O 1 N l Y 3 R p b 2 4 x L 1 J J Q 0 t F V F R f L 0 F 1 d G 9 S Z W 1 v d m V k Q 2 9 s d W 1 u c z E u e 0 Z F Q 0 h B X 1 R P T U F f U k l D S 0 V U V F 9 M Q 1 I s M z Y x f S Z x d W 9 0 O y w m c X V v d D t T Z W N 0 a W 9 u M S 9 S S U N L R V R U X y 9 B d X R v U m V t b 3 Z l Z E N v b H V t b n M x L n t G R U N I Q V 9 S R U N F U F 9 S S U N L R V R U X 0 x D U i w z N j J 9 J n F 1 b 3 Q 7 L C Z x d W 9 0 O 1 N l Y 3 R p b 2 4 x L 1 J J Q 0 t F V F R f L 0 F 1 d G 9 S Z W 1 v d m V k Q 2 9 s d W 1 u c z E u e 0 1 T V F J B X 1 J F Q 0 h f U k l D S 0 V U X 0 x D U i w z N j N 9 J n F 1 b 3 Q 7 L C Z x d W 9 0 O 1 N l Y 3 R p b 2 4 x L 1 J J Q 0 t F V F R f L 0 F 1 d G 9 S Z W 1 v d m V k Q 2 9 s d W 1 u c z E u e 0 1 P V E l W X 1 J F Q 0 h f U k l D S 0 V U X 0 x D U i w z N j R 9 J n F 1 b 3 Q 7 L C Z x d W 9 0 O 1 N l Y 3 R p b 2 4 x L 1 J J Q 0 t F V F R f L 0 F 1 d G 9 S Z W 1 v d m V k Q 2 9 s d W 1 u c z E u e 0 Z F Q 0 h B X 1 J F Q 0 h f U k l D S 0 V U X 0 x D U i w z N j V 9 J n F 1 b 3 Q 7 L C Z x d W 9 0 O 1 N l Y 3 R p b 2 4 x L 1 J J Q 0 t F V F R f L 0 F 1 d G 9 S Z W 1 v d m V k Q 2 9 s d W 1 u c z E u e 1 J J Q 0 t F V F 9 D U V 9 M R V N Q L D M 2 N n 0 m c X V v d D s s J n F 1 b 3 Q 7 U 2 V j d G l v b j E v U k l D S 0 V U V F 8 v Q X V 0 b 1 J l b W 9 2 Z W R D b 2 x 1 b W 5 z M S 5 7 T k 9 N Q l 9 D Q V B f U k V T V U x f U l R Q Q 1 I s M z Y 3 f S Z x d W 9 0 O y w m c X V v d D t T Z W N 0 a W 9 u M S 9 S S U N L R V R U X y 9 B d X R v U m V t b 3 Z l Z E N v b H V t b n M x L n t G R U N f R U 5 W X 0 l O R F J F X 1 J J Q 0 t F V C w z N j h 9 J n F 1 b 3 Q 7 L C Z x d W 9 0 O 1 N l Y 3 R p b 2 4 x L 1 J J Q 0 t F V F R f L 0 F 1 d G 9 S Z W 1 v d m V k Q 2 9 s d W 1 u c z E u e 0 Z F Q 1 9 S R U N F U F 9 J T k R S R V 9 S S U N L R V R U L D M 2 O X 0 m c X V v d D s s J n F 1 b 3 Q 7 U 2 V j d G l v b j E v U k l D S 0 V U V F 8 v Q X V 0 b 1 J l b W 9 2 Z W R D b 2 x 1 b W 5 z M S 5 7 T 1 R S Q V 9 F U 1 B F Q 0 l F X 1 J J Q 0 t F V C w z N z B 9 J n F 1 b 3 Q 7 L C Z x d W 9 0 O 1 N l Y 3 R p b 2 4 x L 1 J J Q 0 t F V F R f L 0 F 1 d G 9 S Z W 1 v d m V k Q 2 9 s d W 1 u c z E u e 1 J J Q 0 t F V F 9 D U S w z N z F 9 J n F 1 b 3 Q 7 L C Z x d W 9 0 O 1 N l Y 3 R p b 2 4 x L 1 J J Q 0 t F V F R f L 0 F 1 d G 9 S Z W 1 v d m V k Q 2 9 s d W 1 u c z E u e 0 Z F Q 1 9 S R V N f R V N Q R U N J R V 9 S V F B D U i w z N z J 9 J n F 1 b 3 Q 7 L C Z x d W 9 0 O 1 N l Y 3 R p b 2 4 x L 1 J J Q 0 t F V F R f L 0 F 1 d G 9 S Z W 1 v d m V k Q 2 9 s d W 1 u c z E u e 1 J F U 1 9 G S U 5 B T F 9 S S U N L R V R f S U 5 N V U 5 P L D M 3 M 3 0 m c X V v d D s s J n F 1 b 3 Q 7 U 2 V j d G l v b j E v U k l D S 0 V U V F 8 v Q X V 0 b 1 J l b W 9 2 Z W R D b 2 x 1 b W 5 z M S 5 7 U k V T X 0 Z J T k F M X 1 J J Q 0 t F V F 9 S V F B D U i w z N z R 9 J n F 1 b 3 Q 7 L C Z x d W 9 0 O 1 N l Y 3 R p b 2 4 x L 1 J J Q 0 t F V F R f L 0 F 1 d G 9 S Z W 1 v d m V k Q 2 9 s d W 1 u c z E u e 0 Z F Q 0 h B X 1 J F U 1 V M V E F E T 1 9 S S U N L R V R U X 1 J U U E N S L D M 3 N X 0 m c X V v d D s s J n F 1 b 3 Q 7 U 2 V j d G l v b j E v U k l D S 0 V U V F 8 v Q X V 0 b 1 J l b W 9 2 Z W R D b 2 x 1 b W 5 z M S 5 7 U k l D S 0 V U V F 9 S R V N V T F R B R E 9 f U l R Q Q 1 I s M z c 2 f S Z x d W 9 0 O y w m c X V v d D t T Z W N 0 a W 9 u M S 9 S S U N L R V R U X y 9 B d X R v U m V t b 3 Z l Z E N v b H V t b n M x L n t S S U N L R V R f R V N Q R U N J R V 9 S V F B D U i w z N z d 9 J n F 1 b 3 Q 7 L C Z x d W 9 0 O 1 N l Y 3 R p b 2 4 x L 1 J J Q 0 t F V F R f L 0 F 1 d G 9 S Z W 1 v d m V k Q 2 9 s d W 1 u c z E u e 1 R S Q V R B T U l F T l R P X 1 J J Q 0 t F V F R T S U 9 T S V M s M z c 4 f S Z x d W 9 0 O y w m c X V v d D t T Z W N 0 a W 9 u M S 9 S S U N L R V R U X y 9 B d X R v U m V t b 3 Z l Z E N v b H V t b n M x L n t G R U N f S U 5 J X 1 R S Q V R f U k l D S 0 V U L D M 3 O X 0 m c X V v d D s s J n F 1 b 3 Q 7 U 2 V j d G l v b j E v U k l D S 0 V U V F 8 v Q X V 0 b 1 J l b W 9 2 Z W R D b 2 x 1 b W 5 z M S 5 7 R k V D X 0 Z J T l 9 U U k F U X 1 J J Q 0 t F V C w z O D B 9 J n F 1 b 3 Q 7 L C Z x d W 9 0 O 1 N l Y 3 R p b 2 4 x L 1 J J Q 0 t F V F R f L 0 F 1 d G 9 S Z W 1 v d m V k Q 2 9 s d W 1 u c z E u e 0 1 F R F 9 U U k F U X 1 J J Q 0 t F V C w z O D F 9 J n F 1 b 3 Q 7 L C Z x d W 9 0 O 1 N l Y 3 R p b 2 4 x L 1 J J Q 0 t F V F R f L 0 F 1 d G 9 S Z W 1 v d m V k Q 2 9 s d W 1 u c z E u e 0 9 U U k 9 f T U V E X 1 J J Q 0 t F V C w z O D J 9 J n F 1 b 3 Q 7 L C Z x d W 9 0 O 1 N l Y 3 R p b 2 4 x L 1 J J Q 0 t F V F R f L 0 F 1 d G 9 S Z W 1 v d m V k Q 2 9 s d W 1 u c z E u e 0 1 V R V N U U k F f U k V D S E F a Q U R B L D M 4 M 3 0 m c X V v d D s s J n F 1 b 3 Q 7 U 2 V j d G l v b j E v U k l D S 0 V U V F 8 v Q X V 0 b 1 J l b W 9 2 Z W R D b 2 x 1 b W 5 z M S 5 7 Q 0 F V U 0 F f U k V D S E F a Q U R B L D M 4 N H 0 m c X V v d D s s J n F 1 b 3 Q 7 U 2 V j d G l v b j E v U k l D S 0 V U V F 8 v Q X V 0 b 1 J l b W 9 2 Z W R D b 2 x 1 b W 5 z M S 5 7 T 1 R S Q V 9 D Q V V T Q S w z O D V 9 J n F 1 b 3 Q 7 L C Z x d W 9 0 O 1 N l Y 3 R p b 2 4 x L 1 J J Q 0 t F V F R f L 0 F 1 d G 9 S Z W 1 v d m V k Q 2 9 s d W 1 u c z E u e 0 Z F Q 0 h B X 1 J F Q 0 h B W k 8 s M z g 2 f S Z x d W 9 0 O y w m c X V v d D t T Z W N 0 a W 9 u M S 9 S S U N L R V R U X y 9 B d X R v U m V t b 3 Z l Z E N v b H V t b n M x L n t G R U N f Q 0 9 O R k l S T U F U T 1 J J T y w z O D d 9 J n F 1 b 3 Q 7 L C Z x d W 9 0 O 1 N l Y 3 R p b 2 4 x L 1 J J Q 0 t F V F R f L 0 F 1 d G 9 S Z W 1 v d m V k Q 2 9 s d W 1 u c z E u e 0 Z F Q 0 h B X 1 R P T U F f R 1 J B T F 9 S S U N L R V Q s M z g 4 f S Z x d W 9 0 O y w m c X V v d D t T Z W N 0 a W 9 u M S 9 S S U N L R V R U X y 9 B d X R v U m V t b 3 Z l Z E N v b H V t b n M x L n t D V k V f V V N V X 0 N B U C w z O D l 9 J n F 1 b 3 Q 7 L C Z x d W 9 0 O 1 N l Y 3 R p b 2 4 x L 1 J J Q 0 t F V F R f L 0 F 1 d G 9 S Z W 1 v d m V k Q 2 9 s d W 1 u c z E u e 0 Z F Q 1 9 D Q V B U V V J B L D M 5 M H 0 m c X V v d D s s J n F 1 b 3 Q 7 U 2 V j d G l v b j E v U k l D S 0 V U V F 8 v Q X V 0 b 1 J l b W 9 2 Z W R D b 2 x 1 b W 5 z M S 5 7 R k V D X 0 F D V F V B T E l a Q U N J T 0 4 s M z k x f S Z x d W 9 0 O 1 0 s J n F 1 b 3 Q 7 Q 2 9 s d W 1 u Q 2 9 1 b n Q m c X V v d D s 6 M z k y L C Z x d W 9 0 O 0 t l e U N v b H V t b k 5 h b W V z J n F 1 b 3 Q 7 O l t d L C Z x d W 9 0 O 0 N v b H V t b k l k Z W 5 0 a X R p Z X M m c X V v d D s 6 W y Z x d W 9 0 O 1 N l Y 3 R p b 2 4 x L 1 J J Q 0 t F V F R f L 0 F 1 d G 9 S Z W 1 v d m V k Q 2 9 s d W 1 u c z E u e 0 Z P T F 9 J R C w w f S Z x d W 9 0 O y w m c X V v d D t T Z W N 0 a W 9 u M S 9 S S U N L R V R U X y 9 B d X R v U m V t b 3 Z l Z E N v b H V t b n M x L n t J R E V f S U Q s M X 0 m c X V v d D s s J n F 1 b 3 Q 7 U 2 V j d G l v b j E v U k l D S 0 V U V F 8 v Q X V 0 b 1 J l b W 9 2 Z W R D b 2 x 1 b W 5 z M S 5 7 Q 1 Z F X 0 l O R i w y f S Z x d W 9 0 O y w m c X V v d D t T Z W N 0 a W 9 u M S 9 S S U N L R V R U X y 9 B d X R v U m V t b 3 Z l Z E N v b H V t b n M x L n t W R U N f S U Q s M 3 0 m c X V v d D s s J n F 1 b 3 Q 7 U 2 V j d G l v b j E v U k l D S 0 V U V F 8 v Q X V 0 b 1 J l b W 9 2 Z W R D b 2 x 1 b W 5 z M S 5 7 S U R F X 0 5 P T S w 0 f S Z x d W 9 0 O y w m c X V v d D t T Z W N 0 a W 9 u M S 9 S S U N L R V R U X y 9 B d X R v U m V t b 3 Z l Z E N v b H V t b n M x L n t J R E V f Q V B F X 1 B B V C w 1 f S Z x d W 9 0 O y w m c X V v d D t T Z W N 0 a W 9 u M S 9 S S U N L R V R U X y 9 B d X R v U m V t b 3 Z l Z E N v b H V t b n M x L n t J R E V f Q V B F X 0 1 B V C w 2 f S Z x d W 9 0 O y w m c X V v d D t T Z W N 0 a W 9 u M S 9 S S U N L R V R U X y 9 B d X R v U m V t b 3 Z l Z E N v b H V t b n M x L n t S R k M s N 3 0 m c X V v d D s s J n F 1 b 3 Q 7 U 2 V j d G l v b j E v U k l D S 0 V U V F 8 v Q X V 0 b 1 J l b W 9 2 Z W R D b 2 x 1 b W 5 z M S 5 7 Q 1 V S U C w 4 f S Z x d W 9 0 O y w m c X V v d D t T Z W N 0 a W 9 u M S 9 S S U N L R V R U X y 9 B d X R v U m V t b 3 Z l Z E N v b H V t b n M x L n t J R E V f R k V D X 0 5 B Q y w 5 f S Z x d W 9 0 O y w m c X V v d D t T Z W N 0 a W 9 u M S 9 S S U N L R V R U X y 9 B d X R v U m V t b 3 Z l Z E N v b H V t b n M x L n t D V k V f R U R P X 0 5 B Q y w x M H 0 m c X V v d D s s J n F 1 b 3 Q 7 U 2 V j d G l v b j E v U k l D S 0 V U V F 8 v Q X V 0 b 1 J l b W 9 2 Z W R D b 2 x 1 b W 5 z M S 5 7 R E V T X 0 V E T 1 9 O Q U M s M T F 9 J n F 1 b 3 Q 7 L C Z x d W 9 0 O 1 N l Y 3 R p b 2 4 x L 1 J J Q 0 t F V F R f L 0 F 1 d G 9 S Z W 1 v d m V k Q 2 9 s d W 1 u c z E u e 0 N W R V 9 N U E 9 f T k F D L D E y f S Z x d W 9 0 O y w m c X V v d D t T Z W N 0 a W 9 u M S 9 S S U N L R V R U X y 9 B d X R v U m V t b 3 Z l Z E N v b H V t b n M x L n t E R V N f T V B P X 0 5 B Q y w x M 3 0 m c X V v d D s s J n F 1 b 3 Q 7 U 2 V j d G l v b j E v U k l D S 0 V U V F 8 v Q X V 0 b 1 J l b W 9 2 Z W R D b 2 x 1 b W 5 z M S 5 7 S U R F X 1 N F W C w x N H 0 m c X V v d D s s J n F 1 b 3 Q 7 U 2 V j d G l v b j E v U k l D S 0 V U V F 8 v Q X V 0 b 1 J l b W 9 2 Z W R D b 2 x 1 b W 5 z M S 5 7 S U R F X 0 V E Q V 9 B T k 8 s M T V 9 J n F 1 b 3 Q 7 L C Z x d W 9 0 O 1 N l Y 3 R p b 2 4 x L 1 J J Q 0 t F V F R f L 0 F 1 d G 9 S Z W 1 v d m V k Q 2 9 s d W 1 u c z E u e 0 l E R V 9 F R E F f T U V T L D E 2 f S Z x d W 9 0 O y w m c X V v d D t T Z W N 0 a W 9 u M S 9 S S U N L R V R U X y 9 B d X R v U m V t b 3 Z l Z E N v b H V t b n M x L n t J R E V f R U R B X 0 R J Q S w x N 3 0 m c X V v d D s s J n F 1 b 3 Q 7 U 2 V j d G l v b j E v U k l D S 0 V U V F 8 v Q X V 0 b 1 J l b W 9 2 Z W R D b 2 x 1 b W 5 z M S 5 7 R E V T X 0 N B T C w x O H 0 m c X V v d D s s J n F 1 b 3 Q 7 U 2 V j d G l v b j E v U k l D S 0 V U V F 8 v Q X V 0 b 1 J l b W 9 2 Z W R D b 2 x 1 b W 5 z M S 5 7 S U R F X 0 N B T C w x O X 0 m c X V v d D s s J n F 1 b 3 Q 7 U 2 V j d G l v b j E v U k l D S 0 V U V F 8 v Q X V 0 b 1 J l b W 9 2 Z W R D b 2 x 1 b W 5 z M S 5 7 T l V N X 0 l O V C w y M H 0 m c X V v d D s s J n F 1 b 3 Q 7 U 2 V j d G l v b j E v U k l D S 0 V U V F 8 v Q X V 0 b 1 J l b W 9 2 Z W R D b 2 x 1 b W 5 z M S 5 7 T l V N X 0 V Y V C w y M X 0 m c X V v d D s s J n F 1 b 3 Q 7 U 2 V j d G l v b j E v U k l D S 0 V U V F 8 v Q X V 0 b 1 J l b W 9 2 Z W R D b 2 x 1 b W 5 z M S 5 7 S U R F X 0 N P T C w y M n 0 m c X V v d D s s J n F 1 b 3 Q 7 U 2 V j d G l v b j E v U k l D S 0 V U V F 8 v Q X V 0 b 1 J l b W 9 2 Z W R D b 2 x 1 b W 5 z M S 5 7 Q 1 Z F X 0 V E T 1 9 S R V M s M j N 9 J n F 1 b 3 Q 7 L C Z x d W 9 0 O 1 N l Y 3 R p b 2 4 x L 1 J J Q 0 t F V F R f L 0 F 1 d G 9 S Z W 1 v d m V k Q 2 9 s d W 1 u c z E u e 0 R F U 1 9 F R E 9 f U k V T L D I 0 f S Z x d W 9 0 O y w m c X V v d D t T Z W N 0 a W 9 u M S 9 S S U N L R V R U X y 9 B d X R v U m V t b 3 Z l Z E N v b H V t b n M x L n t D V k V f S l V S X 1 J F U y w y N X 0 m c X V v d D s s J n F 1 b 3 Q 7 U 2 V j d G l v b j E v U k l D S 0 V U V F 8 v Q X V 0 b 1 J l b W 9 2 Z W R D b 2 x 1 b W 5 z M S 5 7 R E V T X 0 p V U l 9 S R V M s M j Z 9 J n F 1 b 3 Q 7 L C Z x d W 9 0 O 1 N l Y 3 R p b 2 4 x L 1 J J Q 0 t F V F R f L 0 F 1 d G 9 S Z W 1 v d m V k Q 2 9 s d W 1 u c z E u e 0 N W R V 9 N U E 9 f U k V T L D I 3 f S Z x d W 9 0 O y w m c X V v d D t T Z W N 0 a W 9 u M S 9 S S U N L R V R U X y 9 B d X R v U m V t b 3 Z l Z E N v b H V t b n M x L n t E R V N f T V B P X 1 J F U y w y O H 0 m c X V v d D s s J n F 1 b 3 Q 7 U 2 V j d G l v b j E v U k l D S 0 V U V F 8 v Q X V 0 b 1 J l b W 9 2 Z W R D b 2 x 1 b W 5 z M S 5 7 Q 1 Z F X 0 x P Q 1 9 S R V M s M j l 9 J n F 1 b 3 Q 7 L C Z x d W 9 0 O 1 N l Y 3 R p b 2 4 x L 1 J J Q 0 t F V F R f L 0 F 1 d G 9 S Z W 1 v d m V k Q 2 9 s d W 1 u c z E u e 0 R F U 1 9 M T 0 N f U k V T L D M w f S Z x d W 9 0 O y w m c X V v d D t T Z W N 0 a W 9 u M S 9 S S U N L R V R U X y 9 B d X R v U m V t b 3 Z l Z E N v b H V t b n M x L n t J R E V f V E V M L D M x f S Z x d W 9 0 O y w m c X V v d D t T Z W N 0 a W 9 u M S 9 S S U N L R V R U X y 9 B d X R v U m V t b 3 Z l Z E N v b H V t b n M x L n t J R E V f Q 0 F M T E U x L D M y f S Z x d W 9 0 O y w m c X V v d D t T Z W N 0 a W 9 u M S 9 S S U N L R V R U X y 9 B d X R v U m V t b 3 Z l Z E N v b H V t b n M x L n t J R E V f Q 0 F M T E U y L D M z f S Z x d W 9 0 O y w m c X V v d D t T Z W N 0 a W 9 u M S 9 S S U N L R V R U X y 9 B d X R v U m V t b 3 Z l Z E N v b H V t b n M x L n t J R E V f Q 1 A s M z R 9 J n F 1 b 3 Q 7 L C Z x d W 9 0 O 1 N l Y 3 R p b 2 4 x L 1 J J Q 0 t F V F R f L 0 F 1 d G 9 S Z W 1 v d m V k Q 2 9 s d W 1 u c z E u e 0 V T X 0 l O R E l H R U 5 B L D M 1 f S Z x d W 9 0 O y w m c X V v d D t T Z W N 0 a W 9 u M S 9 S S U N L R V R U X y 9 B d X R v U m V t b 3 Z l Z E N v b H V t b n M x L n t M R U 5 H V U F f S U 5 E S U d F T k E s M z Z 9 J n F 1 b 3 Q 7 L C Z x d W 9 0 O 1 N l Y 3 R p b 2 4 x L 1 J J Q 0 t F V F R f L 0 F 1 d G 9 S Z W 1 v d m V k Q 2 9 s d W 1 u c z E u e 0 N V Q U x f T E V O R 1 V B L D M 3 f S Z x d W 9 0 O y w m c X V v d D t T Z W N 0 a W 9 u M S 9 S S U N L R V R U X y 9 B d X R v U m V t b 3 Z l Z E N v b H V t b n M x L n t E R V N f Q 1 V B T F 9 M R U 5 H V U E s M z h 9 J n F 1 b 3 Q 7 L C Z x d W 9 0 O 1 N l Y 3 R p b 2 4 x L 1 J J Q 0 t F V F R f L 0 F 1 d G 9 S Z W 1 v d m V k Q 2 9 s d W 1 u c z E u e 0 N W R V 9 P Q 1 V Q Q U N J T 0 4 s M z l 9 J n F 1 b 3 Q 7 L C Z x d W 9 0 O 1 N l Y 3 R p b 2 4 x L 1 J J Q 0 t F V F R f L 0 F 1 d G 9 S Z W 1 v d m V k Q 2 9 s d W 1 u c z E u e 0 R F U 1 9 P Q 1 V Q Q U N J T 0 4 s N D B 9 J n F 1 b 3 Q 7 L C Z x d W 9 0 O 1 N l Y 3 R p b 2 4 x L 1 J J Q 0 t F V F R f L 0 F 1 d G 9 S Z W 1 v d m V k Q 2 9 s d W 1 u c z E u e 0 x B V E l U V U Q s N D F 9 J n F 1 b 3 Q 7 L C Z x d W 9 0 O 1 N l Y 3 R p b 2 4 x L 1 J J Q 0 t F V F R f L 0 F 1 d G 9 S Z W 1 v d m V k Q 2 9 s d W 1 u c z E u e 0 x P T k d J V F V E L D Q y f S Z x d W 9 0 O y w m c X V v d D t T Z W N 0 a W 9 u M S 9 S S U N L R V R U X y 9 B d X R v U m V t b 3 Z l Z E N v b H V t b n M x L n t F U 1 R B V F V T X 0 N B U 0 8 s N D N 9 J n F 1 b 3 Q 7 L C Z x d W 9 0 O 1 N l Y 3 R p b 2 4 x L 1 J J Q 0 t F V F R f L 0 F 1 d G 9 S Z W 1 v d m V k Q 2 9 s d W 1 u c z E u e 0 V Y U E V E S U V O V E U s N D R 9 J n F 1 b 3 Q 7 L C Z x d W 9 0 O 1 N l Y 3 R p b 2 4 x L 1 J J Q 0 t F V F R f L 0 F 1 d G 9 S Z W 1 v d m V k Q 2 9 s d W 1 u c z E u e 0 N W R V 9 F R E 9 f V F J B Q k F K T y w 0 N X 0 m c X V v d D s s J n F 1 b 3 Q 7 U 2 V j d G l v b j E v U k l D S 0 V U V F 8 v Q X V 0 b 1 J l b W 9 2 Z W R D b 2 x 1 b W 5 z M S 5 7 R E V T X 0 V E T 1 9 U U k F C Q U p P L D Q 2 f S Z x d W 9 0 O y w m c X V v d D t T Z W N 0 a W 9 u M S 9 S S U N L R V R U X y 9 B d X R v U m V t b 3 Z l Z E N v b H V t b n M x L n t D V k V f T V B P X 1 R S Q U J B S k 8 s N D d 9 J n F 1 b 3 Q 7 L C Z x d W 9 0 O 1 N l Y 3 R p b 2 4 x L 1 J J Q 0 t F V F R f L 0 F 1 d G 9 S Z W 1 v d m V k Q 2 9 s d W 1 u c z E u e 0 R F U 1 9 N U E 9 f V F J B Q k F K T y w 0 O H 0 m c X V v d D s s J n F 1 b 3 Q 7 U 2 V j d G l v b j E v U k l D S 0 V U V F 8 v Q X V 0 b 1 J l b W 9 2 Z W R D b 2 x 1 b W 5 z M S 5 7 Q 1 Z F X 0 x P Q 1 9 U U k F C Q U p P L D Q 5 f S Z x d W 9 0 O y w m c X V v d D t T Z W N 0 a W 9 u M S 9 S S U N L R V R U X y 9 B d X R v U m V t b 3 Z l Z E N v b H V t b n M x L n t E R V N f T E 9 D X 1 R S Q U J B S k 8 s N T B 9 J n F 1 b 3 Q 7 L C Z x d W 9 0 O 1 N l Y 3 R p b 2 4 x L 1 J J Q 0 t F V F R f L 0 F 1 d G 9 S Z W 1 v d m V k Q 2 9 s d W 1 u c z E u e 0 N B T E x F X 1 R S Q U J B S k 8 s N T F 9 J n F 1 b 3 Q 7 L C Z x d W 9 0 O 1 N l Y 3 R p b 2 4 x L 1 J J Q 0 t F V F R f L 0 F 1 d G 9 S Z W 1 v d m V k Q 2 9 s d W 1 u c z E u e 0 N P T E 9 O S U F f V F J B Q k F K T y w 1 M n 0 m c X V v d D s s J n F 1 b 3 Q 7 U 2 V j d G l v b j E v U k l D S 0 V U V F 8 v Q X V 0 b 1 J l b W 9 2 Z W R D b 2 x 1 b W 5 z M S 5 7 V E V M R k 9 O T 1 9 U U k F C Q U p P L D U z f S Z x d W 9 0 O y w m c X V v d D t T Z W N 0 a W 9 u M S 9 S S U N L R V R U X y 9 B d X R v U m V t b 3 Z l Z E N v b H V t b n M x L n t D V k V f V U 5 J X 0 1 F R F 9 O T 1 R J R i w 1 N H 0 m c X V v d D s s J n F 1 b 3 Q 7 U 2 V j d G l v b j E v U k l D S 0 V U V F 8 v Q X V 0 b 1 J l b W 9 2 Z W R D b 2 x 1 b W 5 z M S 5 7 R E V T X 1 V O S V 9 N R U R f T k 9 U S U Y s N T V 9 J n F 1 b 3 Q 7 L C Z x d W 9 0 O 1 N l Y 3 R p b 2 4 x L 1 J J Q 0 t F V F R f L 0 F 1 d G 9 S Z W 1 v d m V k Q 2 9 s d W 1 u c z E u e 0 N W R V 9 F R E 9 f V U 5 J R E F E L D U 2 f S Z x d W 9 0 O y w m c X V v d D t T Z W N 0 a W 9 u M S 9 S S U N L R V R U X y 9 B d X R v U m V t b 3 Z l Z E N v b H V t b n M x L n t E R V N f R U R P X 1 V O S U R B R C w 1 N 3 0 m c X V v d D s s J n F 1 b 3 Q 7 U 2 V j d G l v b j E v U k l D S 0 V U V F 8 v Q X V 0 b 1 J l b W 9 2 Z W R D b 2 x 1 b W 5 z M S 5 7 Q 1 Z F X 0 p V U l 9 V T k l E Q U Q s N T h 9 J n F 1 b 3 Q 7 L C Z x d W 9 0 O 1 N l Y 3 R p b 2 4 x L 1 J J Q 0 t F V F R f L 0 F 1 d G 9 S Z W 1 v d m V k Q 2 9 s d W 1 u c z E u e 0 R F U 1 9 K V V J f V U 5 J R E F E L D U 5 f S Z x d W 9 0 O y w m c X V v d D t T Z W N 0 a W 9 u M S 9 S S U N L R V R U X y 9 B d X R v U m V t b 3 Z l Z E N v b H V t b n M x L n t D V k V f T V B P X 1 V O S U R B R C w 2 M H 0 m c X V v d D s s J n F 1 b 3 Q 7 U 2 V j d G l v b j E v U k l D S 0 V U V F 8 v Q X V 0 b 1 J l b W 9 2 Z W R D b 2 x 1 b W 5 z M S 5 7 R E V T X 0 1 Q T 1 9 V T k l E Q U Q s N j F 9 J n F 1 b 3 Q 7 L C Z x d W 9 0 O 1 N l Y 3 R p b 2 4 x L 1 J J Q 0 t F V F R f L 0 F 1 d G 9 S Z W 1 v d m V k Q 2 9 s d W 1 u c z E u e 0 N W R V 9 J T l N f V U 5 J R E F E L D Y y f S Z x d W 9 0 O y w m c X V v d D t T Z W N 0 a W 9 u M S 9 S S U N L R V R U X y 9 B d X R v U m V t b 3 Z l Z E N v b H V t b n M x L n t E R V N f S U 5 T X 1 V O S U R B R C w 2 M 3 0 m c X V v d D s s J n F 1 b 3 Q 7 U 2 V j d G l v b j E v U k l D S 0 V U V F 8 v Q X V 0 b 1 J l b W 9 2 Z W R D b 2 x 1 b W 5 z M S 5 7 R k V D X 1 N P T F 9 B V E V O L D Y 0 f S Z x d W 9 0 O y w m c X V v d D t T Z W N 0 a W 9 u M S 9 S S U N L R V R U X y 9 B d X R v U m V t b 3 Z l Z E N v b H V t b n M x L n t G R U N f U F J J T V 9 D T 0 5 U Q U N U L D Y 1 f S Z x d W 9 0 O y w m c X V v d D t T Z W N 0 a W 9 u M S 9 S S U N L R V R U X y 9 B d X R v U m V t b 3 Z l Z E N v b H V t b n M x L n t G R U N f S U 5 J X 0 V T V F V E S U 8 s N j Z 9 J n F 1 b 3 Q 7 L C Z x d W 9 0 O 1 N l Y 3 R p b 2 4 x L 1 J J Q 0 t F V F R f L 0 F 1 d G 9 S Z W 1 v d m V k Q 2 9 s d W 1 u c z E u e 0 Z F Q 1 9 O T 1 R J R l 9 K V V I s N j d 9 J n F 1 b 3 Q 7 L C Z x d W 9 0 O 1 N l Y 3 R p b 2 4 x L 1 J J Q 0 t F V F R f L 0 F 1 d G 9 S Z W 1 v d m V k Q 2 9 s d W 1 u c z E u e 0 Z F Q 1 9 O T 1 R J R l 9 F R E 8 s N j h 9 J n F 1 b 3 Q 7 L C Z x d W 9 0 O 1 N l Y 3 R p b 2 4 x L 1 J J Q 0 t F V F R f L 0 F 1 d G 9 S Z W 1 v d m V k Q 2 9 s d W 1 u c z E u e 0 Z F Q 1 9 O T 1 R J R l 9 E R 0 U s N j l 9 J n F 1 b 3 Q 7 L C Z x d W 9 0 O 1 N l Y 3 R p b 2 4 x L 1 J J Q 0 t F V F R f L 0 F 1 d G 9 S Z W 1 v d m V k Q 2 9 s d W 1 u c z E u e 0 Z F Q 1 9 G S U 5 f R V N U V U R J T y w 3 M H 0 m c X V v d D s s J n F 1 b 3 Q 7 U 2 V j d G l v b j E v U k l D S 0 V U V F 8 v Q X V 0 b 1 J l b W 9 2 Z W R D b 2 x 1 b W 5 z M S 5 7 Q 1 Z F X 0 R J Q U d f U F J P Q k F C T E U s N z F 9 J n F 1 b 3 Q 7 L C Z x d W 9 0 O 1 N l Y 3 R p b 2 4 x L 1 J J Q 0 t F V F R f L 0 F 1 d G 9 S Z W 1 v d m V k Q 2 9 s d W 1 u c z E u e 0 R F U 1 9 E S U F H X 1 B S T 0 J B Q k x F L D c y f S Z x d W 9 0 O y w m c X V v d D t T Z W N 0 a W 9 u M S 9 S S U N L R V R U X y 9 B d X R v U m V t b 3 Z l Z E N v b H V t b n M x L n t D V k V f R E l B R 1 9 G S U 5 B T C w 3 M 3 0 m c X V v d D s s J n F 1 b 3 Q 7 U 2 V j d G l v b j E v U k l D S 0 V U V F 8 v Q X V 0 b 1 J l b W 9 2 Z W R D b 2 x 1 b W 5 z M S 5 7 R E V T X 0 R J Q U d f R k l O Q U w s N z R 9 J n F 1 b 3 Q 7 L C Z x d W 9 0 O 1 N l Y 3 R p b 2 4 x L 1 J J Q 0 t F V F R f L 0 F 1 d G 9 S Z W 1 v d m V k Q 2 9 s d W 1 u c z E u e 0 9 U U l 9 E S U F H X 0 Z J T k F M L D c 1 f S Z x d W 9 0 O y w m c X V v d D t T Z W N 0 a W 9 u M S 9 S S U N L R V R U X y 9 B d X R v U m V t b 3 Z l Z E N v b H V t b n M x L n t W S V N J V E F f V F J F U 1 9 T R U 1 B T k F T L D c 2 f S Z x d W 9 0 O y w m c X V v d D t T Z W N 0 a W 9 u M S 9 S S U N L R V R U X y 9 B d X R v U m V t b 3 Z l Z E N v b H V t b n M x L n t D V k V f U E F J U z E s N z d 9 J n F 1 b 3 Q 7 L C Z x d W 9 0 O 1 N l Y 3 R p b 2 4 x L 1 J J Q 0 t F V F R f L 0 F 1 d G 9 S Z W 1 v d m V k Q 2 9 s d W 1 u c z E u e 0 R F U 1 9 Q Q U l T M S w 3 O H 0 m c X V v d D s s J n F 1 b 3 Q 7 U 2 V j d G l v b j E v U k l D S 0 V U V F 8 v Q X V 0 b 1 J l b W 9 2 Z W R D b 2 x 1 b W 5 z M S 5 7 R V N U Q U R P X z E s N z l 9 J n F 1 b 3 Q 7 L C Z x d W 9 0 O 1 N l Y 3 R p b 2 4 x L 1 J J Q 0 t F V F R f L 0 F 1 d G 9 S Z W 1 v d m V k Q 2 9 s d W 1 u c z E u e 0 p V U k l T R E l D Q 0 l P T l 8 x L D g w f S Z x d W 9 0 O y w m c X V v d D t T Z W N 0 a W 9 u M S 9 S S U N L R V R U X y 9 B d X R v U m V t b 3 Z l Z E N v b H V t b n M x L n t D V U l E Q U R f M S w 4 M X 0 m c X V v d D s s J n F 1 b 3 Q 7 U 2 V j d G l v b j E v U k l D S 0 V U V F 8 v Q X V 0 b 1 J l b W 9 2 Z W R D b 2 x 1 b W 5 z M S 5 7 Q 1 Z F X 0 V E T 1 8 x L D g y f S Z x d W 9 0 O y w m c X V v d D t T Z W N 0 a W 9 u M S 9 S S U N L R V R U X y 9 B d X R v U m V t b 3 Z l Z E N v b H V t b n M x L n t E R V N f R U R P X z E s O D N 9 J n F 1 b 3 Q 7 L C Z x d W 9 0 O 1 N l Y 3 R p b 2 4 x L 1 J J Q 0 t F V F R f L 0 F 1 d G 9 S Z W 1 v d m V k Q 2 9 s d W 1 u c z E u e 0 N W R V 9 K V V J f M S w 4 N H 0 m c X V v d D s s J n F 1 b 3 Q 7 U 2 V j d G l v b j E v U k l D S 0 V U V F 8 v Q X V 0 b 1 J l b W 9 2 Z W R D b 2 x 1 b W 5 z M S 5 7 R E V T X 0 p V U l 8 x L D g 1 f S Z x d W 9 0 O y w m c X V v d D t T Z W N 0 a W 9 u M S 9 S S U N L R V R U X y 9 B d X R v U m V t b 3 Z l Z E N v b H V t b n M x L n t D V k V f T V B P X z E s O D Z 9 J n F 1 b 3 Q 7 L C Z x d W 9 0 O 1 N l Y 3 R p b 2 4 x L 1 J J Q 0 t F V F R f L 0 F 1 d G 9 S Z W 1 v d m V k Q 2 9 s d W 1 u c z E u e 0 R F U 1 9 N U E 9 f M S w 4 N 3 0 m c X V v d D s s J n F 1 b 3 Q 7 U 2 V j d G l v b j E v U k l D S 0 V U V F 8 v Q X V 0 b 1 J l b W 9 2 Z W R D b 2 x 1 b W 5 z M S 5 7 R k V D X 0 V O V F J B R E E x L D g 4 f S Z x d W 9 0 O y w m c X V v d D t T Z W N 0 a W 9 u M S 9 S S U N L R V R U X y 9 B d X R v U m V t b 3 Z l Z E N v b H V t b n M x L n t G R U N f U 0 F M S U R B M S w 4 O X 0 m c X V v d D s s J n F 1 b 3 Q 7 U 2 V j d G l v b j E v U k l D S 0 V U V F 8 v Q X V 0 b 1 J l b W 9 2 Z W R D b 2 x 1 b W 5 z M S 5 7 V E 1 Q T 1 9 F U 1 R B T k N J Q T E s O T B 9 J n F 1 b 3 Q 7 L C Z x d W 9 0 O 1 N l Y 3 R p b 2 4 x L 1 J J Q 0 t F V F R f L 0 F 1 d G 9 S Z W 1 v d m V k Q 2 9 s d W 1 u c z E u e 0 N W R V 9 Q Q U l T X z I s O T F 9 J n F 1 b 3 Q 7 L C Z x d W 9 0 O 1 N l Y 3 R p b 2 4 x L 1 J J Q 0 t F V F R f L 0 F 1 d G 9 S Z W 1 v d m V k Q 2 9 s d W 1 u c z E u e 0 R F U 1 9 Q Q U l T X z I s O T J 9 J n F 1 b 3 Q 7 L C Z x d W 9 0 O 1 N l Y 3 R p b 2 4 x L 1 J J Q 0 t F V F R f L 0 F 1 d G 9 S Z W 1 v d m V k Q 2 9 s d W 1 u c z E u e 0 V T V E F E T 1 8 y L D k z f S Z x d W 9 0 O y w m c X V v d D t T Z W N 0 a W 9 u M S 9 S S U N L R V R U X y 9 B d X R v U m V t b 3 Z l Z E N v b H V t b n M x L n t K V V J J U 0 R J Q 0 N J T 0 5 f M i w 5 N H 0 m c X V v d D s s J n F 1 b 3 Q 7 U 2 V j d G l v b j E v U k l D S 0 V U V F 8 v Q X V 0 b 1 J l b W 9 2 Z W R D b 2 x 1 b W 5 z M S 5 7 Q 0 l V R E F E X z I s O T V 9 J n F 1 b 3 Q 7 L C Z x d W 9 0 O 1 N l Y 3 R p b 2 4 x L 1 J J Q 0 t F V F R f L 0 F 1 d G 9 S Z W 1 v d m V k Q 2 9 s d W 1 u c z E u e 0 N W R V 9 F R E 9 f M i w 5 N n 0 m c X V v d D s s J n F 1 b 3 Q 7 U 2 V j d G l v b j E v U k l D S 0 V U V F 8 v Q X V 0 b 1 J l b W 9 2 Z W R D b 2 x 1 b W 5 z M S 5 7 R E V T X 0 V E T 1 8 y L D k 3 f S Z x d W 9 0 O y w m c X V v d D t T Z W N 0 a W 9 u M S 9 S S U N L R V R U X y 9 B d X R v U m V t b 3 Z l Z E N v b H V t b n M x L n t D V k V f S l V S X z I s O T h 9 J n F 1 b 3 Q 7 L C Z x d W 9 0 O 1 N l Y 3 R p b 2 4 x L 1 J J Q 0 t F V F R f L 0 F 1 d G 9 S Z W 1 v d m V k Q 2 9 s d W 1 u c z E u e 0 R F U 1 9 K V V J f M i w 5 O X 0 m c X V v d D s s J n F 1 b 3 Q 7 U 2 V j d G l v b j E v U k l D S 0 V U V F 8 v Q X V 0 b 1 J l b W 9 2 Z W R D b 2 x 1 b W 5 z M S 5 7 Q 1 Z F X 0 1 Q T 1 8 y L D E w M H 0 m c X V v d D s s J n F 1 b 3 Q 7 U 2 V j d G l v b j E v U k l D S 0 V U V F 8 v Q X V 0 b 1 J l b W 9 2 Z W R D b 2 x 1 b W 5 z M S 5 7 R E V T X 0 1 Q T 1 8 y L D E w M X 0 m c X V v d D s s J n F 1 b 3 Q 7 U 2 V j d G l v b j E v U k l D S 0 V U V F 8 v Q X V 0 b 1 J l b W 9 2 Z W R D b 2 x 1 b W 5 z M S 5 7 R k V D X 0 V O V F J B R E E y L D E w M n 0 m c X V v d D s s J n F 1 b 3 Q 7 U 2 V j d G l v b j E v U k l D S 0 V U V F 8 v Q X V 0 b 1 J l b W 9 2 Z W R D b 2 x 1 b W 5 z M S 5 7 R k V D X 1 N B T E l E Q T I s M T A z f S Z x d W 9 0 O y w m c X V v d D t T Z W N 0 a W 9 u M S 9 S S U N L R V R U X y 9 B d X R v U m V t b 3 Z l Z E N v b H V t b n M x L n t U T V B P X 0 V T V E F O Q 0 l B M i w x M D R 9 J n F 1 b 3 Q 7 L C Z x d W 9 0 O 1 N l Y 3 R p b 2 4 x L 1 J J Q 0 t F V F R f L 0 F 1 d G 9 S Z W 1 v d m V k Q 2 9 s d W 1 u c z E u e 0 N W R V 9 Q Q U l T X z M s M T A 1 f S Z x d W 9 0 O y w m c X V v d D t T Z W N 0 a W 9 u M S 9 S S U N L R V R U X y 9 B d X R v U m V t b 3 Z l Z E N v b H V t b n M x L n t E R V N f U E F J U 1 8 z L D E w N n 0 m c X V v d D s s J n F 1 b 3 Q 7 U 2 V j d G l v b j E v U k l D S 0 V U V F 8 v Q X V 0 b 1 J l b W 9 2 Z W R D b 2 x 1 b W 5 z M S 5 7 R V N U Q U R P X z M s M T A 3 f S Z x d W 9 0 O y w m c X V v d D t T Z W N 0 a W 9 u M S 9 S S U N L R V R U X y 9 B d X R v U m V t b 3 Z l Z E N v b H V t b n M x L n t K V V J J U 0 R J Q 0 N J T 0 5 f M y w x M D h 9 J n F 1 b 3 Q 7 L C Z x d W 9 0 O 1 N l Y 3 R p b 2 4 x L 1 J J Q 0 t F V F R f L 0 F 1 d G 9 S Z W 1 v d m V k Q 2 9 s d W 1 u c z E u e 0 N J V U R B R F 8 z L D E w O X 0 m c X V v d D s s J n F 1 b 3 Q 7 U 2 V j d G l v b j E v U k l D S 0 V U V F 8 v Q X V 0 b 1 J l b W 9 2 Z W R D b 2 x 1 b W 5 z M S 5 7 Q 1 Z F X 0 V E T 1 8 z L D E x M H 0 m c X V v d D s s J n F 1 b 3 Q 7 U 2 V j d G l v b j E v U k l D S 0 V U V F 8 v Q X V 0 b 1 J l b W 9 2 Z W R D b 2 x 1 b W 5 z M S 5 7 R E V T X 0 V E T 1 8 z L D E x M X 0 m c X V v d D s s J n F 1 b 3 Q 7 U 2 V j d G l v b j E v U k l D S 0 V U V F 8 v Q X V 0 b 1 J l b W 9 2 Z W R D b 2 x 1 b W 5 z M S 5 7 Q 1 Z F X 0 p V U l 8 z L D E x M n 0 m c X V v d D s s J n F 1 b 3 Q 7 U 2 V j d G l v b j E v U k l D S 0 V U V F 8 v Q X V 0 b 1 J l b W 9 2 Z W R D b 2 x 1 b W 5 z M S 5 7 R E V T X 0 p V U l 8 z L D E x M 3 0 m c X V v d D s s J n F 1 b 3 Q 7 U 2 V j d G l v b j E v U k l D S 0 V U V F 8 v Q X V 0 b 1 J l b W 9 2 Z W R D b 2 x 1 b W 5 z M S 5 7 Q 1 Z F X 0 1 Q T 1 8 z L D E x N H 0 m c X V v d D s s J n F 1 b 3 Q 7 U 2 V j d G l v b j E v U k l D S 0 V U V F 8 v Q X V 0 b 1 J l b W 9 2 Z W R D b 2 x 1 b W 5 z M S 5 7 R E V T X 0 1 Q T 1 8 z L D E x N X 0 m c X V v d D s s J n F 1 b 3 Q 7 U 2 V j d G l v b j E v U k l D S 0 V U V F 8 v Q X V 0 b 1 J l b W 9 2 Z W R D b 2 x 1 b W 5 z M S 5 7 R k V D X 0 V O V F J B R E E z L D E x N n 0 m c X V v d D s s J n F 1 b 3 Q 7 U 2 V j d G l v b j E v U k l D S 0 V U V F 8 v Q X V 0 b 1 J l b W 9 2 Z W R D b 2 x 1 b W 5 z M S 5 7 R k V D X 1 N B T E l E Q T M s M T E 3 f S Z x d W 9 0 O y w m c X V v d D t T Z W N 0 a W 9 u M S 9 S S U N L R V R U X y 9 B d X R v U m V t b 3 Z l Z E N v b H V t b n M x L n t U T V B P X 0 V T V E F O Q 0 l B M y w x M T h 9 J n F 1 b 3 Q 7 L C Z x d W 9 0 O 1 N l Y 3 R p b 2 4 x L 1 J J Q 0 t F V F R f L 0 F 1 d G 9 S Z W 1 v d m V k Q 2 9 s d W 1 u c z E u e 1 B S T 0 N F R E V O Q 0 l B L D E x O X 0 m c X V v d D s s J n F 1 b 3 Q 7 U 2 V j d G l v b j E v U k l D S 0 V U V F 8 v Q X V 0 b 1 J l b W 9 2 Z W R D b 2 x 1 b W 5 z M S 5 7 Q 0 9 O V E F D V E 9 f T U 9 T Q 0 8 s M T I w f S Z x d W 9 0 O y w m c X V v d D t T Z W N 0 a W 9 u M S 9 S S U N L R V R U X y 9 B d X R v U m V t b 3 Z l Z E N v b H V t b n M x L n t D T 0 5 U Q U N U T 1 9 D S E l O Q 0 h F L D E y M X 0 m c X V v d D s s J n F 1 b 3 Q 7 U 2 V j d G l v b j E v U k l D S 0 V U V F 8 v Q X V 0 b 1 J l b W 9 2 Z W R D b 2 x 1 b W 5 z M S 5 7 Q 0 9 O V E F D V E 9 f R 0 F S U k F Q Q V R B L D E y M n 0 m c X V v d D s s J n F 1 b 3 Q 7 U 2 V j d G l v b j E v U k l D S 0 V U V F 8 v Q X V 0 b 1 J l b W 9 2 Z W R D b 2 x 1 b W 5 z M S 5 7 Q 0 9 O V E F D V E 9 f R E V T Q 0 9 O T 0 N J R E 8 s M T I z f S Z x d W 9 0 O y w m c X V v d D t T Z W N 0 a W 9 u M S 9 S S U N L R V R U X y 9 B d X R v U m V t b 3 Z l Z E N v b H V t b n M x L n t D T 0 5 U Q U N U T 1 9 P V F I s M T I 0 f S Z x d W 9 0 O y w m c X V v d D t T Z W N 0 a W 9 u M S 9 S S U N L R V R U X y 9 B d X R v U m V t b 3 Z l Z E N v b H V t b n M x L n t B T k l N Q U x F U 1 9 F T k Z F U k 1 P U y w x M j V 9 J n F 1 b 3 Q 7 L C Z x d W 9 0 O 1 N l Y 3 R p b 2 4 x L 1 J J Q 0 t F V F R f L 0 F 1 d G 9 S Z W 1 v d m V k Q 2 9 s d W 1 u c z E u e 1 R S Q V N O R l V T S U 9 O R V N f U 0 F O R 1 V J T k V B U y w x M j Z 9 J n F 1 b 3 Q 7 L C Z x d W 9 0 O 1 N l Y 3 R p b 2 4 x L 1 J J Q 0 t F V F R f L 0 F 1 d G 9 S Z W 1 v d m V k Q 2 9 s d W 1 u c z E u e 0 1 V R V J U R V N f S U 5 V U 1 V B T E V T L D E y N 3 0 m c X V v d D s s J n F 1 b 3 Q 7 U 2 V j d G l v b j E v U k l D S 0 V U V F 8 v Q X V 0 b 1 J l b W 9 2 Z W R D b 2 x 1 b W 5 z M S 5 7 T V V F U l R F X 0 V R V U l O T y w x M j h 9 J n F 1 b 3 Q 7 L C Z x d W 9 0 O 1 N l Y 3 R p b 2 4 x L 1 J J Q 0 t F V F R f L 0 F 1 d G 9 S Z W 1 v d m V k Q 2 9 s d W 1 u c z E u e 0 1 V R V J U R V 9 B V k U s M T I 5 f S Z x d W 9 0 O y w m c X V v d D t T Z W N 0 a W 9 u M S 9 S S U N L R V R U X y 9 B d X R v U m V t b 3 Z l Z E N v b H V t b n M x L n t N V U V S V E V f T 1 R S T y w x M z B 9 J n F 1 b 3 Q 7 L C Z x d W 9 0 O 1 N l Y 3 R p b 2 4 x L 1 J J Q 0 t F V F R f L 0 F 1 d G 9 S Z W 1 v d m V k Q 2 9 s d W 1 u c z E u e 1 J F T E F D S U 9 O X 1 p J S 0 E s M T M x f S Z x d W 9 0 O y w m c X V v d D t T Z W N 0 a W 9 u M S 9 S S U N L R V R U X y 9 B d X R v U m V t b 3 Z l Z E N v b H V t b n M x L n t G V U V f V k F D V U 5 B R E 8 s M T M y f S Z x d W 9 0 O y w m c X V v d D t T Z W N 0 a W 9 u M S 9 S S U N L R V R U X y 9 B d X R v U m V t b 3 Z l Z E N v b H V t b n M x L n t E T 1 N J U y w x M z N 9 J n F 1 b 3 Q 7 L C Z x d W 9 0 O 1 N l Y 3 R p b 2 4 x L 1 J J Q 0 t F V F R f L 0 F 1 d G 9 S Z W 1 v d m V k Q 2 9 s d W 1 u c z E u e 0 V T U V V F T U F f Q 0 9 N U E x F V E 8 s M T M 0 f S Z x d W 9 0 O y w m c X V v d D t T Z W N 0 a W 9 u M S 9 S S U N L R V R U X y 9 B d X R v U m V t b 3 Z l Z E N v b H V t b n M x L n t B R 1 V B X 1 B P V E F C T E U s M T M 1 f S Z x d W 9 0 O y w m c X V v d D t T Z W N 0 a W 9 u M S 9 S S U N L R V R U X y 9 B d X R v U m V t b 3 Z l Z E N v b H V t b n M x L n t F T E l N S U 5 B Q 0 l P T l 9 C Q V N V U k E s M T M 2 f S Z x d W 9 0 O y w m c X V v d D t T Z W N 0 a W 9 u M S 9 S S U N L R V R U X y 9 B d X R v U m V t b 3 Z l Z E N v b H V t b n M x L n t G R U N f S U 5 J X 1 N J R 0 5 P U 1 9 T S U 5 U L D E z N 3 0 m c X V v d D s s J n F 1 b 3 Q 7 U 2 V j d G l v b j E v U k l D S 0 V U V F 8 v Q X V 0 b 1 J l b W 9 2 Z W R D b 2 x 1 b W 5 z M S 5 7 Q U 5 P L D E z O H 0 m c X V v d D s s J n F 1 b 3 Q 7 U 2 V j d G l v b j E v U k l D S 0 V U V F 8 v Q X V 0 b 1 J l b W 9 2 Z W R D b 2 x 1 b W 5 z M S 5 7 U 0 V N L D E z O X 0 m c X V v d D s s J n F 1 b 3 Q 7 U 2 V j d G l v b j E v U k l D S 0 V U V F 8 v Q X V 0 b 1 J l b W 9 2 Z W R D b 2 x 1 b W 5 z M S 5 7 R k l F Q l J F L D E 0 M H 0 m c X V v d D s s J n F 1 b 3 Q 7 U 2 V j d G l v b j E v U k l D S 0 V U V F 8 v Q X V 0 b 1 J l b W 9 2 Z W R D b 2 x 1 b W 5 z M S 5 7 R k V D X 0 l O S V 9 G S U V C U k U s M T Q x f S Z x d W 9 0 O y w m c X V v d D t T Z W N 0 a W 9 u M S 9 S S U N L R V R U X y 9 B d X R v U m V t b 3 Z l Z E N v b H V t b n M x L n t U R U 1 Q R V J B V F V S Q S w x N D J 9 J n F 1 b 3 Q 7 L C Z x d W 9 0 O 1 N l Y 3 R p b 2 4 x L 1 J J Q 0 t F V F R f L 0 F 1 d G 9 S Z W 1 v d m V k Q 2 9 s d W 1 u c z E u e 0 N F R k F M R U E s M T Q z f S Z x d W 9 0 O y w m c X V v d D t T Z W N 0 a W 9 u M S 9 S S U N L R V R U X y 9 B d X R v U m V t b 3 Z l Z E N v b H V t b n M x L n t N S U F M R 0 l B U y w x N D R 9 J n F 1 b 3 Q 7 L C Z x d W 9 0 O 1 N l Y 3 R p b 2 4 x L 1 J J Q 0 t F V F R f L 0 F 1 d G 9 S Z W 1 v d m V k Q 2 9 s d W 1 u c z E u e 0 F S V F J B T E d J Q V M s M T Q 1 f S Z x d W 9 0 O y w m c X V v d D t T Z W N 0 a W 9 u M S 9 S S U N L R V R U X y 9 B d X R v U m V t b 3 Z l Z E N v b H V t b n M x L n t Q T 0 x J Q V J U U k F M R 0 l B U y w x N D Z 9 J n F 1 b 3 Q 7 L C Z x d W 9 0 O 1 N l Y 3 R p b 2 4 x L 1 J J Q 0 t F V F R f L 0 F 1 d G 9 S Z W 1 v d m V k Q 2 9 s d W 1 u c z E u e 0 F S V F J J V E l T L D E 0 N 3 0 m c X V v d D s s J n F 1 b 3 Q 7 U 2 V j d G l v b j E v U k l D S 0 V U V F 8 v Q X V 0 b 1 J l b W 9 2 Z W R D b 2 x 1 b W 5 z M S 5 7 R E 9 M T 1 J f U k V U U k 9 P Q 1 V M Q V I s M T Q 4 f S Z x d W 9 0 O y w m c X V v d D t T Z W N 0 a W 9 u M S 9 S S U N L R V R U X y 9 B d X R v U m V t b 3 Z l Z E N v b H V t b n M x L n t F W E F O V E V N Q S w x N D l 9 J n F 1 b 3 Q 7 L C Z x d W 9 0 O 1 N l Y 3 R p b 2 4 x L 1 J J Q 0 t F V F R f L 0 F 1 d G 9 S Z W 1 v d m V k Q 2 9 s d W 1 u c z E u e 0 5 B V V N F Q V M s M T U w f S Z x d W 9 0 O y w m c X V v d D t T Z W N 0 a W 9 u M S 9 S S U N L R V R U X y 9 B d X R v U m V t b 3 Z l Z E N v b H V t b n M x L n t W T 0 1 J V E 8 s M T U x f S Z x d W 9 0 O y w m c X V v d D t T Z W N 0 a W 9 u M S 9 S S U N L R V R U X y 9 B d X R v U m V t b 3 Z l Z E N v b H V t b n M x L n t Q R V R F U V V J Q V M s M T U y f S Z x d W 9 0 O y w m c X V v d D t T Z W N 0 a W 9 u M S 9 S S U N L R V R U X y 9 B d X R v U m V t b 3 Z l Z E N v b H V t b n M x L n t U T 1 J O S V F V R V R F X 1 B P U 0 l U S V Z P L D E 1 M 3 0 m c X V v d D s s J n F 1 b 3 Q 7 U 2 V j d G l v b j E v U k l D S 0 V U V F 8 v Q X V 0 b 1 J l b W 9 2 Z W R D b 2 x 1 b W 5 z M S 5 7 T 1 R S T 1 9 T S U 5 U T 0 1 B L D E 1 N H 0 m c X V v d D s s J n F 1 b 3 Q 7 U 2 V j d G l v b j E v U k l D S 0 V U V F 8 v Q X V 0 b 1 J l b W 9 2 Z W R D b 2 x 1 b W 5 z M S 5 7 R k V D X 0 l O S V 9 T S U d O T 1 N f Q U x B U k 1 B L D E 1 N X 0 m c X V v d D s s J n F 1 b 3 Q 7 U 2 V j d G l v b j E v U k l D S 0 V U V F 8 v Q X V 0 b 1 J l b W 9 2 Z W R D b 2 x 1 b W 5 z M S 5 7 V k 9 N S V R P X 1 B F U l N J U 1 R F T l R F U y w x N T Z 9 J n F 1 b 3 Q 7 L C Z x d W 9 0 O 1 N l Y 3 R p b 2 4 x L 1 J J Q 0 t F V F R f L 0 F 1 d G 9 S Z W 1 v d m V k Q 2 9 s d W 1 u c z E u e 0 R P T E 9 S X 0 F C R E 9 N S U 5 B T F 9 J T l R F T l N P L D E 1 N 3 0 m c X V v d D s s J n F 1 b 3 Q 7 U 2 V j d G l v b j E v U k l D S 0 V U V F 8 v Q X V 0 b 1 J l b W 9 2 Z W R D b 2 x 1 b W 5 z M S 5 7 Q U N V T V V M Q U N J T 0 5 f T E l R V U l E T 1 M s M T U 4 f S Z x d W 9 0 O y w m c X V v d D t T Z W N 0 a W 9 u M S 9 S S U N L R V R U X y 9 B d X R v U m V t b 3 Z l Z E N v b H V t b n M x L n t T Q U 5 H U k F E T 1 9 N V U N P U 0 F T L D E 1 O X 0 m c X V v d D s s J n F 1 b 3 Q 7 U 2 V j d G l v b j E v U k l D S 0 V U V F 8 v Q X V 0 b 1 J l b W 9 2 Z W R D b 2 x 1 b W 5 z M S 5 7 T E V U Q V J H T y w x N j B 9 J n F 1 b 3 Q 7 L C Z x d W 9 0 O 1 N l Y 3 R p b 2 4 x L 1 J J Q 0 t F V F R f L 0 F 1 d G 9 S Z W 1 v d m V k Q 2 9 s d W 1 u c z E u e 0 l S U k l U Q U J J T E l E Q U Q s M T Y x f S Z x d W 9 0 O y w m c X V v d D t T Z W N 0 a W 9 u M S 9 S S U N L R V R U X y 9 B d X R v U m V t b 3 Z l Z E N v b H V t b n M x L n t I S V B P V E V O U 0 l P T l 9 Q T 1 N U V V J B T C w x N j J 9 J n F 1 b 3 Q 7 L C Z x d W 9 0 O 1 N l Y 3 R p b 2 4 x L 1 J J Q 0 t F V F R f L 0 F 1 d G 9 S Z W 1 v d m V k Q 2 9 s d W 1 u c z E u e 0 h F U E F U T 0 1 F R 0 F M S U E s M T Y z f S Z x d W 9 0 O y w m c X V v d D t T Z W N 0 a W 9 u M S 9 S S U N L R V R U X y 9 B d X R v U m V t b 3 Z l Z E N v b H V t b n M x L n t B V U 1 F T l R P X 0 h F T U F U T 0 N S S V R P L D E 2 N H 0 m c X V v d D s s J n F 1 b 3 Q 7 U 2 V j d G l v b j E v U k l D S 0 V U V F 8 v Q X V 0 b 1 J l b W 9 2 Z W R D b 2 x 1 b W 5 z M S 5 7 R k V D X 0 l O S V 9 T S U d O T 1 N f R 1 J B V k U s M T Y 1 f S Z x d W 9 0 O y w m c X V v d D t T Z W N 0 a W 9 u M S 9 S S U N L R V R U X y 9 B d X R v U m V t b 3 Z l Z E N v b H V t b n M x L n t F U 0 N B U E V f U E x B U 0 1 B L D E 2 N n 0 m c X V v d D s s J n F 1 b 3 Q 7 U 2 V j d G l v b j E v U k l D S 0 V U V F 8 v Q X V 0 b 1 J l b W 9 2 Z W R D b 2 x 1 b W 5 z M S 5 7 V E F R V U l D Q V J E S U E s M T Y 3 f S Z x d W 9 0 O y w m c X V v d D t T Z W N 0 a W 9 u M S 9 S S U N L R V R U X y 9 B d X R v U m V t b 3 Z l Z E N v b H V t b n M x L n t F W F R S R U 1 J R E F E R V N f R l J J Q V M s M T Y 4 f S Z x d W 9 0 O y w m c X V v d D t T Z W N 0 a W 9 u M S 9 S S U N L R V R U X y 9 B d X R v U m V t b 3 Z l Z E N v b H V t b n M x L n t M T E V O Q U R P X 0 N B U E l M Q V I s M T Y 5 f S Z x d W 9 0 O y w m c X V v d D t T Z W N 0 a W 9 u M S 9 S S U N L R V R U X y 9 B d X R v U m V t b 3 Z l Z E N v b H V t b n M x L n t Q U k V T S U 9 O X 0 N P T l Z F U k d F T l R F L D E 3 M H 0 m c X V v d D s s J n F 1 b 3 Q 7 U 2 V j d G l v b j E v U k l D S 0 V U V F 8 v Q X V 0 b 1 J l b W 9 2 Z W R D b 2 x 1 b W 5 z M S 5 7 S E l Q T 1 R F T l N J T 0 5 f Q V J U R V J J Q U w s M T c x f S Z x d W 9 0 O y w m c X V v d D t T Z W N 0 a W 9 u M S 9 S S U N L R V R U X y 9 B d X R v U m V t b 3 Z l Z E N v b H V t b n M x L n t J T l N V R k l D S U V O Q 0 l B X 1 J F U 1 B J U k F U T 1 J J Q S w x N z J 9 J n F 1 b 3 Q 7 L C Z x d W 9 0 O 1 N l Y 3 R p b 2 4 x L 1 J J Q 0 t F V F R f L 0 F 1 d G 9 S Z W 1 v d m V k Q 2 9 s d W 1 u c z E u e 0 h F T U F U R U 1 F U 0 l T L D E 3 M 3 0 m c X V v d D s s J n F 1 b 3 Q 7 U 2 V j d G l v b j E v U k l D S 0 V U V F 8 v Q X V 0 b 1 J l b W 9 2 Z W R D b 2 x 1 b W 5 z M S 5 7 T U V M R U 5 B L D E 3 N H 0 m c X V v d D s s J n F 1 b 3 Q 7 U 2 V j d G l v b j E v U k l D S 0 V U V F 8 v Q X V 0 b 1 J l b W 9 2 Z W R D b 2 x 1 b W 5 z M S 5 7 T U V U U k 9 S U k F H S U F f V k 9 M V U 1 J T k 9 T Q S w x N z V 9 J n F 1 b 3 Q 7 L C Z x d W 9 0 O 1 N l Y 3 R p b 2 4 x L 1 J J Q 0 t F V F R f L 0 F 1 d G 9 S Z W 1 v d m V k Q 2 9 s d W 1 u c z E u e 1 N B T k d S Q U R P X 1 N O Q y w x N z Z 9 J n F 1 b 3 Q 7 L C Z x d W 9 0 O 1 N l Y 3 R p b 2 4 x L 1 J J Q 0 t F V F R f L 0 F 1 d G 9 S Z W 1 v d m V k Q 2 9 s d W 1 u c z E u e 0 F T V F 9 B T F Q s M T c 3 f S Z x d W 9 0 O y w m c X V v d D t T Z W N 0 a W 9 u M S 9 S S U N L R V R U X y 9 B d X R v U m V t b 3 Z l Z E N v b H V t b n M x L n t B T F R F U k F D S U 9 O R V N f Q 0 9 O Q 0 l F T k N J Q V M s M T c 4 f S Z x d W 9 0 O y w m c X V v d D t T Z W N 0 a W 9 u M S 9 S S U N L R V R U X y 9 B d X R v U m V t b 3 Z l Z E N v b H V t b n M x L n t N S U 9 D Q V J E S V R J U y w x N z l 9 J n F 1 b 3 Q 7 L C Z x d W 9 0 O 1 N l Y 3 R p b 2 4 x L 1 J J Q 0 t F V F R f L 0 F 1 d G 9 S Z W 1 v d m V k Q 2 9 s d W 1 u c z E u e 0 N P T V B S T 0 1 J U 0 9 f T 1 J H Q U 5 P U y w x O D B 9 J n F 1 b 3 Q 7 L C Z x d W 9 0 O 1 N l Y 3 R p b 2 4 x L 1 J J Q 0 t F V F R f L 0 F 1 d G 9 S Z W 1 v d m V k Q 2 9 s d W 1 u c z E u e 0 R P T E 9 S X 0 V T U E F M R E E s M T g x f S Z x d W 9 0 O y w m c X V v d D t T Z W N 0 a W 9 u M S 9 S S U N L R V R U X y 9 B d X R v U m V t b 3 Z l Z E N v b H V t b n M x L n t Q U l V S S V R P L D E 4 M n 0 m c X V v d D s s J n F 1 b 3 Q 7 U 2 V j d G l v b j E v U k l D S 0 V U V F 8 v Q X V 0 b 1 J l b W 9 2 Z W R D b 2 x 1 b W 5 z M S 5 7 R E l B R k 9 S R V N J U y w x O D N 9 J n F 1 b 3 Q 7 L C Z x d W 9 0 O 1 N l Y 3 R p b 2 4 x L 1 J J Q 0 t F V F R f L 0 F 1 d G 9 S Z W 1 v d m V k Q 2 9 s d W 1 u c z E u e 0 V T Q 0 F M T 0 Z S S U 9 T L D E 4 N H 0 m c X V v d D s s J n F 1 b 3 Q 7 U 2 V j d G l v b j E v U k l D S 0 V U V F 8 v Q X V 0 b 1 J l b W 9 2 Z W R D b 2 x 1 b W 5 z M S 5 7 R k 9 U T 0 Z P Q k l B L D E 4 N X 0 m c X V v d D s s J n F 1 b 3 Q 7 U 2 V j d G l v b j E v U k l D S 0 V U V F 8 v Q X V 0 b 1 J l b W 9 2 Z W R D b 2 x 1 b W 5 z M S 5 7 R E 9 M T 1 J f Q U J E T 0 1 J T k F M L D E 4 N n 0 m c X V v d D s s J n F 1 b 3 Q 7 U 2 V j d G l v b j E v U k l D S 0 V U V F 8 v Q X V 0 b 1 J l b W 9 2 Z W R D b 2 x 1 b W 5 z M S 5 7 T E l Q T 1 R J T U l B L D E 4 N 3 0 m c X V v d D s s J n F 1 b 3 Q 7 U 2 V j d G l v b j E v U k l D S 0 V U V F 8 v Q X V 0 b 1 J l b W 9 2 Z W R D b 2 x 1 b W 5 z M S 5 7 R E l B U l J F Q S w x O D h 9 J n F 1 b 3 Q 7 L C Z x d W 9 0 O 1 N l Y 3 R p b 2 4 x L 1 J J Q 0 t F V F R f L 0 F 1 d G 9 S Z W 1 v d m V k Q 2 9 s d W 1 u c z E u e 0 N P T k p V T l R J V k l U S V M s M T g 5 f S Z x d W 9 0 O y w m c X V v d D t T Z W N 0 a W 9 u M S 9 S S U N L R V R U X y 9 B d X R v U m V t b 3 Z l Z E N v b H V t b n M x L n t D T 0 5 H R V N U S U 9 O X 0 5 B U 0 F M L D E 5 M H 0 m c X V v d D s s J n F 1 b 3 Q 7 U 2 V j d G l v b j E v U k l D S 0 V U V F 8 v Q X V 0 b 1 J l b W 9 2 Z W R D b 2 x 1 b W 5 z M S 5 7 V E 9 T L D E 5 M X 0 m c X V v d D s s J n F 1 b 3 Q 7 U 2 V j d G l v b j E v U k l D S 0 V U V F 8 v Q X V 0 b 1 J l b W 9 2 Z W R D b 2 x 1 b W 5 z M S 5 7 R k F S S U 5 H S V R J U y w x O T J 9 J n F 1 b 3 Q 7 L C Z x d W 9 0 O 1 N l Y 3 R p b 2 4 x L 1 J J Q 0 t F V F R f L 0 F 1 d G 9 S Z W 1 v d m V k Q 2 9 s d W 1 u c z E u e 0 V T U E x F T k 9 N R U d B T E l B L D E 5 M 3 0 m c X V v d D s s J n F 1 b 3 Q 7 U 2 V j d G l v b j E v U k l D S 0 V U V F 8 v Q X V 0 b 1 J l b W 9 2 Z W R D b 2 x 1 b W 5 z M S 5 7 Q U x U R V J B Q 0 l P T k V T X 0 d V U 1 R P L D E 5 N H 0 m c X V v d D s s J n F 1 b 3 Q 7 U 2 V j d G l v b j E v U k l D S 0 V U V F 8 v Q X V 0 b 1 J l b W 9 2 Z W R D b 2 x 1 b W 5 z M S 5 7 Q U R F T k 9 N R U d B T E l B U y w x O T V 9 J n F 1 b 3 Q 7 L C Z x d W 9 0 O 1 N l Y 3 R p b 2 4 x L 1 J J Q 0 t F V F R f L 0 F 1 d G 9 S Z W 1 v d m V k Q 2 9 s d W 1 u c z E u e 0 l O R F V S Q U N J T 0 4 s M T k 2 f S Z x d W 9 0 O y w m c X V v d D t T Z W N 0 a W 9 u M S 9 S S U N L R V R U X y 9 B d X R v U m V t b 3 Z l Z E N v b H V t b n M x L n t J T k Z M Q U 1 B Q 0 l P T l 9 Q Q V J Q Q U R P L D E 5 N 3 0 m c X V v d D s s J n F 1 b 3 Q 7 U 2 V j d G l v b j E v U k l D S 0 V U V F 8 v Q X V 0 b 1 J l b W 9 2 Z W R D b 2 x 1 b W 5 z M S 5 7 R E l T T k V B L D E 5 O H 0 m c X V v d D s s J n F 1 b 3 Q 7 U 2 V j d G l v b j E v U k l D S 0 V U V F 8 v Q X V 0 b 1 J l b W 9 2 Z W R D b 2 x 1 b W 5 z M S 5 7 Q U x U R V J B Q 0 l P T k V T X 0 N B U k R J Q U N B U y w x O T l 9 J n F 1 b 3 Q 7 L C Z x d W 9 0 O 1 N l Y 3 R p b 2 4 x L 1 J J Q 0 t F V F R f L 0 F 1 d G 9 S Z W 1 v d m V k Q 2 9 s d W 1 u c z E u e 0 5 P R F V M T 1 M s M j A w f S Z x d W 9 0 O y w m c X V v d D t T Z W N 0 a W 9 u M S 9 S S U N L R V R U X y 9 B d X R v U m V t b 3 Z l Z E N v b H V t b n M x L n t V T E N F U k F T L D I w M X 0 m c X V v d D s s J n F 1 b 3 Q 7 U 2 V j d G l v b j E v U k l D S 0 V U V F 8 v Q X V 0 b 1 J l b W 9 2 Z W R D b 2 x 1 b W 5 z M S 5 7 T E V T S U 9 O X 0 1 F T U J S Q U 5 B U y w y M D J 9 J n F 1 b 3 Q 7 L C Z x d W 9 0 O 1 N l Y 3 R p b 2 4 x L 1 J J Q 0 t F V F R f L 0 F 1 d G 9 S Z W 1 v d m V k Q 2 9 s d W 1 u c z E u e 0 l D V E V S S U N J Q S w y M D N 9 J n F 1 b 3 Q 7 L C Z x d W 9 0 O 1 N l Y 3 R p b 2 4 x L 1 J J Q 0 t F V F R f L 0 F 1 d G 9 S Z W 1 v d m V k Q 2 9 s d W 1 u c z E u e 1 J J R 0 l E R V p f T l V D Q S w y M D R 9 J n F 1 b 3 Q 7 L C Z x d W 9 0 O 1 N l Y 3 R p b 2 4 x L 1 J J Q 0 t F V F R f L 0 F 1 d G 9 S Z W 1 v d m V k Q 2 9 s d W 1 u c z E u e 0 V T V F V Q T 1 I s M j A 1 f S Z x d W 9 0 O y w m c X V v d D t T Z W N 0 a W 9 u M S 9 S S U N L R V R U X y 9 B d X R v U m V t b 3 Z l Z E N v b H V t b n M x L n t E R V N P U k l F T l R B Q 0 l P T i w y M D Z 9 J n F 1 b 3 Q 7 L C Z x d W 9 0 O 1 N l Y 3 R p b 2 4 x L 1 J J Q 0 t F V F R f L 0 F 1 d G 9 S Z W 1 v d m V k Q 2 9 s d W 1 u c z E u e 1 R F T U J M T 1 I s M j A 3 f S Z x d W 9 0 O y w m c X V v d D t T Z W N 0 a W 9 u M S 9 S S U N L R V R U X y 9 B d X R v U m V t b 3 Z l Z E N v b H V t b n M x L n t D T 0 5 W V U x T S U 9 O R V M s M j A 4 f S Z x d W 9 0 O y w m c X V v d D t T Z W N 0 a W 9 u M S 9 S S U N L R V R U X y 9 B d X R v U m V t b 3 Z l Z E N v b H V t b n M x L n t E R U J J T E l E Q U R f T V V T Q 1 V M Q V I s M j A 5 f S Z x d W 9 0 O y w m c X V v d D t T Z W N 0 a W 9 u M S 9 S S U N L R V R U X y 9 B d X R v U m V t b 3 Z l Z E N v b H V t b n M x L n t Q Q V J B T E l T S V M s M j E w f S Z x d W 9 0 O y w m c X V v d D t T Z W N 0 a W 9 u M S 9 S S U N L R V R U X y 9 B d X R v U m V t b 3 Z l Z E N v b H V t b n M x L n t P V E l U S V M s M j E x f S Z x d W 9 0 O y w m c X V v d D t T Z W N 0 a W 9 u M S 9 S S U N L R V R U X y 9 B d X R v U m V t b 3 Z l Z E N v b H V t b n M x L n t D S E 9 R V U U s M j E y f S Z x d W 9 0 O y w m c X V v d D t T Z W N 0 a W 9 u M S 9 S S U N L R V R U X y 9 B d X R v U m V t b 3 Z l Z E N v b H V t b n M x L n t F U V V J T U 9 T S V M s M j E z f S Z x d W 9 0 O y w m c X V v d D t T Z W N 0 a W 9 u M S 9 S S U N L R V R U X y 9 B d X R v U m V t b 3 Z l Z E N v b H V t b n M x L n t I R U 1 B V E 9 N Q V M s M j E 0 f S Z x d W 9 0 O y w m c X V v d D t T Z W N 0 a W 9 u M S 9 S S U N L R V R U X y 9 B d X R v U m V t b 3 Z l Z E N v b H V t b n M x L n t B U 0 N J V E l T L D I x N X 0 m c X V v d D s s J n F 1 b 3 Q 7 U 2 V j d G l v b j E v U k l D S 0 V U V F 8 v Q X V 0 b 1 J l b W 9 2 Z W R D b 2 x 1 b W 5 z M S 5 7 R E V S U k F N R V 9 Q T E V V U k F M L D I x N n 0 m c X V v d D s s J n F 1 b 3 Q 7 U 2 V j d G l v b j E v U k l D S 0 V U V F 8 v Q X V 0 b 1 J l b W 9 2 Z W R D b 2 x 1 b W 5 z M S 5 7 R U R F T U E s M j E 3 f S Z x d W 9 0 O y w m c X V v d D t T Z W N 0 a W 9 u M S 9 S S U N L R V R U X y 9 B d X R v U m V t b 3 Z l Z E N v b H V t b n M x L n t Q S U V M X 0 1 P V E V B R E E s M j E 4 f S Z x d W 9 0 O y w m c X V v d D t T Z W N 0 a W 9 u M S 9 S S U N L R V R U X y 9 B d X R v U m V t b 3 Z l Z E N v b H V t b n M x L n t H S U 5 H S V Z P U l J B R 0 l B L D I x O X 0 m c X V v d D s s J n F 1 b 3 Q 7 U 2 V j d G l v b j E v U k l D S 0 V U V F 8 v Q X V 0 b 1 J l b W 9 2 Z W R D b 2 x 1 b W 5 z M S 5 7 R V B J U 1 R B W E l T L D I y M H 0 m c X V v d D s s J n F 1 b 3 Q 7 U 2 V j d G l v b j E v U k l D S 0 V U V F 8 v Q X V 0 b 1 J l b W 9 2 Z W R D b 2 x 1 b W 5 z M S 5 7 R U R F T U F f Q V J U S U N V T E F S L D I y M X 0 m c X V v d D s s J n F 1 b 3 Q 7 U 2 V j d G l v b j E v U k l D S 0 V U V F 8 v Q X V 0 b 1 J l b W 9 2 Z W R D b 2 x 1 b W 5 z M S 5 7 Q U 5 P U k V Y S U E s M j I y f S Z x d W 9 0 O y w m c X V v d D t T Z W N 0 a W 9 u M S 9 S S U N L R V R U X y 9 B d X R v U m V t b 3 Z l Z E N v b H V t b n M x L n t D Q V J E S U 9 Q Q V R J Q V 9 E S U x B V E F E Q S w y M j N 9 J n F 1 b 3 Q 7 L C Z x d W 9 0 O 1 N l Y 3 R p b 2 4 x L 1 J J Q 0 t F V F R f L 0 F 1 d G 9 S Z W 1 v d m V k Q 2 9 s d W 1 u c z E u e 0 N I Q U 5 H T 0 1 B L D I y N H 0 m c X V v d D s s J n F 1 b 3 Q 7 U 2 V j d G l v b j E v U k l D S 0 V U V F 8 v Q X V 0 b 1 J l b W 9 2 Z W R D b 2 x 1 b W 5 z M S 5 7 R k F U S U d B L D I y N X 0 m c X V v d D s s J n F 1 b 3 Q 7 U 2 V j d G l v b j E v U k l D S 0 V U V F 8 v Q X V 0 b 1 J l b W 9 2 Z W R D b 2 x 1 b W 5 z M S 5 7 T U 1 F R 0 F D T 0 x P T i w y M j Z 9 J n F 1 b 3 Q 7 L C Z x d W 9 0 O 1 N l Y 3 R p b 2 4 x L 1 J J Q 0 t F V F R f L 0 F 1 d G 9 S Z W 1 v d m V k Q 2 9 s d W 1 u c z E u e 0 F M V E V S Q U N J T 0 5 F U 1 9 O R V V S T 0 x P R 0 l D Q V M s M j I 3 f S Z x d W 9 0 O y w m c X V v d D t T Z W N 0 a W 9 u M S 9 S S U N L R V R U X y 9 B d X R v U m V t b 3 Z l Z E N v b H V t b n M x L n t N T U V H Q U V T T 0 Z B R 0 8 s M j I 4 f S Z x d W 9 0 O y w m c X V v d D t T Z W N 0 a W 9 u M S 9 S S U N L R V R U X y 9 B d X R v U m V t b 3 Z l Z E N v b H V t b n M x L n t N S U 9 D Q V J E S U 9 Q Q V R J Q S w y M j l 9 J n F 1 b 3 Q 7 L C Z x d W 9 0 O 1 N l Y 3 R p b 2 4 x L 1 J J Q 0 t F V F R f L 0 F 1 d G 9 S Z W 1 v d m V k Q 2 9 s d W 1 u c z E u e 1 N J R 0 5 P X 1 J P T U F O Q S w y M z B 9 J n F 1 b 3 Q 7 L C Z x d W 9 0 O 1 N l Y 3 R p b 2 4 x L 1 J J Q 0 t F V F R f L 0 F 1 d G 9 S Z W 1 v d m V k Q 2 9 s d W 1 u c z E u e 0 F E S U 5 B T U l B L D I z M X 0 m c X V v d D s s J n F 1 b 3 Q 7 U 2 V j d G l v b j E v U k l D S 0 V U V F 8 v Q X V 0 b 1 J l b W 9 2 Z W R D b 2 x 1 b W 5 z M S 5 7 S E l Q R V J F T U l B X 0 Z B U k l O R 0 V B L D I z M n 0 m c X V v d D s s J n F 1 b 3 Q 7 U 2 V j d G l v b j E v U k l D S 0 V U V F 8 v Q X V 0 b 1 J l b W 9 2 Z W R D b 2 x 1 b W 5 z M S 5 7 Q V N U R U 5 J Q S w y M z N 9 J n F 1 b 3 Q 7 L C Z x d W 9 0 O 1 N l Y 3 R p b 2 4 x L 1 J J Q 0 t F V F R f L 0 F 1 d G 9 S Z W 1 v d m V k Q 2 9 s d W 1 u c z E u e 1 N J R 0 5 P U 1 9 N R U 5 J T k d F T 1 M s M j M 0 f S Z x d W 9 0 O y w m c X V v d D t T Z W N 0 a W 9 u M S 9 S S U N L R V R U X y 9 B d X R v U m V t b 3 Z l Z E N v b H V t b n M x L n t F T k N F R k F M S V R J U y w y M z V 9 J n F 1 b 3 Q 7 L C Z x d W 9 0 O 1 N l Y 3 R p b 2 4 x L 1 J J Q 0 t F V F R f L 0 F 1 d G 9 S Z W 1 v d m V k Q 2 9 s d W 1 u c z E u e 0 1 F T k l O R 0 l U S V M s M j M 2 f S Z x d W 9 0 O y w m c X V v d D t T Z W N 0 a W 9 u M S 9 S S U N L R V R U X y 9 B d X R v U m V t b 3 Z l Z E N v b H V t b n M x L n t D R U Z B T E V B X 0 Z S T 0 5 U Q U w s M j M 3 f S Z x d W 9 0 O y w m c X V v d D t T Z W N 0 a W 9 u M S 9 S S U N L R V R U X y 9 B d X R v U m V t b 3 Z l Z E N v b H V t b n M x L n t Q R V J E S U R B X 1 B F U 0 8 s M j M 4 f S Z x d W 9 0 O y w m c X V v d D t T Z W N 0 a W 9 u M S 9 S S U N L R V R U X y 9 B d X R v U m V t b 3 Z l Z E N v b H V t b n M x L n t I S V B F U k F D V V N J Q S w y M z l 9 J n F 1 b 3 Q 7 L C Z x d W 9 0 O 1 N l Y 3 R p b 2 4 x L 1 J J Q 0 t F V F R f L 0 F 1 d G 9 S Z W 1 v d m V k Q 2 9 s d W 1 u c z E u e 1 N P T U 9 M R U 5 D S U E s M j Q w f S Z x d W 9 0 O y w m c X V v d D t T Z W N 0 a W 9 u M S 9 S S U N L R V R U X y 9 B d X R v U m V t b 3 Z l Z E N v b H V t b n M x L n t E S V N N S U 5 f U E x B U V V F V E F T L D I 0 M X 0 m c X V v d D s s J n F 1 b 3 Q 7 U 2 V j d G l v b j E v U k l D S 0 V U V F 8 v Q X V 0 b 1 J l b W 9 2 Z W R D b 2 x 1 b W 5 z M S 5 7 R E l T T U l O X 0 h F T U 9 H T E 9 C L D I 0 M n 0 m c X V v d D s s J n F 1 b 3 Q 7 U 2 V j d G l v b j E v U k l D S 0 V U V F 8 v Q X V 0 b 1 J l b W 9 2 Z W R D b 2 x 1 b W 5 z M S 5 7 T E l O R k F E R U 5 P U E F U S U E s M j Q z f S Z x d W 9 0 O y w m c X V v d D t T Z W N 0 a W 9 u M S 9 S S U N L R V R U X y 9 B d X R v U m V t b 3 Z l Z E N v b H V t b n M x L n t N Q U 5 F S k 8 s M j Q 0 f S Z x d W 9 0 O y w m c X V v d D t T Z W N 0 a W 9 u M S 9 S S U N L R V R U X y 9 B d X R v U m V t b 3 Z l Z E N v b H V t b n M x L n t G R U N f S U 5 H U k V T T y w y N D V 9 J n F 1 b 3 Q 7 L C Z x d W 9 0 O 1 N l Y 3 R p b 2 4 x L 1 J J Q 0 t F V F R f L 0 F 1 d G 9 S Z W 1 v d m V k Q 2 9 s d W 1 u c z E u e 0 N W R V 9 V T k l f T U V E X 1 R S Q V R B T l R F L D I 0 N n 0 m c X V v d D s s J n F 1 b 3 Q 7 U 2 V j d G l v b j E v U k l D S 0 V U V F 8 v Q X V 0 b 1 J l b W 9 2 Z W R D b 2 x 1 b W 5 z M S 5 7 R E V T X 1 V O S U R B R F 9 U U k F U Q U 5 U R S w y N D d 9 J n F 1 b 3 Q 7 L C Z x d W 9 0 O 1 N l Y 3 R p b 2 4 x L 1 J J Q 0 t F V F R f L 0 F 1 d G 9 S Z W 1 v d m V k Q 2 9 s d W 1 u c z E u e 0 N W R V 9 F R E 9 f V U 5 J X 1 R S Q V Q s M j Q 4 f S Z x d W 9 0 O y w m c X V v d D t T Z W N 0 a W 9 u M S 9 S S U N L R V R U X y 9 B d X R v U m V t b 3 Z l Z E N v b H V t b n M x L n t E R V N f R U R P X 1 V O S V 9 U U k F U L D I 0 O X 0 m c X V v d D s s J n F 1 b 3 Q 7 U 2 V j d G l v b j E v U k l D S 0 V U V F 8 v Q X V 0 b 1 J l b W 9 2 Z W R D b 2 x 1 b W 5 z M S 5 7 Q 1 Z F X 0 p V U l 9 V T k l f V F J B V C w y N T B 9 J n F 1 b 3 Q 7 L C Z x d W 9 0 O 1 N l Y 3 R p b 2 4 x L 1 J J Q 0 t F V F R f L 0 F 1 d G 9 S Z W 1 v d m V k Q 2 9 s d W 1 u c z E u e 0 R F U 1 9 K V V J f V U 5 J X 1 R S Q V Q s M j U x f S Z x d W 9 0 O y w m c X V v d D t T Z W N 0 a W 9 u M S 9 S S U N L R V R U X y 9 B d X R v U m V t b 3 Z l Z E N v b H V t b n M x L n t D V k V f T V B P X 1 V O S V 9 U U k F U L D I 1 M n 0 m c X V v d D s s J n F 1 b 3 Q 7 U 2 V j d G l v b j E v U k l D S 0 V U V F 8 v Q X V 0 b 1 J l b W 9 2 Z W R D b 2 x 1 b W 5 z M S 5 7 R E V T X 0 1 Q T 1 9 V T k l f V F J B V C w y N T N 9 J n F 1 b 3 Q 7 L C Z x d W 9 0 O 1 N l Y 3 R p b 2 4 x L 1 J J Q 0 t F V F R f L 0 F 1 d G 9 S Z W 1 v d m V k Q 2 9 s d W 1 u c z E u e 0 N W R V 9 J T l N f V U 5 J X 1 R S Q V Q s M j U 0 f S Z x d W 9 0 O y w m c X V v d D t T Z W N 0 a W 9 u M S 9 S S U N L R V R U X y 9 B d X R v U m V t b 3 Z l Z E N v b H V t b n M x L n t E R V N f S U 5 T X 1 V O S V 9 U U k F U L D I 1 N X 0 m c X V v d D s s J n F 1 b 3 Q 7 U 2 V j d G l v b j E v U k l D S 0 V U V F 8 v Q X V 0 b 1 J l b W 9 2 Z W R D b 2 x 1 b W 5 z M S 5 7 Q 1 Z F X 0 R J Q U d f S E 9 T U E l U L D I 1 N n 0 m c X V v d D s s J n F 1 b 3 Q 7 U 2 V j d G l v b j E v U k l D S 0 V U V F 8 v Q X V 0 b 1 J l b W 9 2 Z W R D b 2 x 1 b W 5 z M S 5 7 U 0 V S V k l D X 0 F U R U 5 D S U 9 O L D I 1 N 3 0 m c X V v d D s s J n F 1 b 3 Q 7 U 2 V j d G l v b j E v U k l D S 0 V U V F 8 v Q X V 0 b 1 J l b W 9 2 Z W R D b 2 x 1 b W 5 z M S 5 7 T 1 R S X 1 N F U l Z f Q V R F T k N J T 0 4 s M j U 4 f S Z x d W 9 0 O y w m c X V v d D t T Z W N 0 a W 9 u M S 9 S S U N L R V R U X y 9 B d X R v U m V t b 3 Z l Z E N v b H V t b n M x L n t U U k F O U 1 9 I R U 1 P U l I s M j U 5 f S Z x d W 9 0 O y w m c X V v d D t T Z W N 0 a W 9 u M S 9 S S U N L R V R U X y 9 B d X R v U m V t b 3 Z l Z E N v b H V t b n M x L n t E S U F C R V R F U y w y N j B 9 J n F 1 b 3 Q 7 L C Z x d W 9 0 O 1 N l Y 3 R p b 2 4 x L 1 J J Q 0 t F V F R f L 0 F 1 d G 9 S Z W 1 v d m V k Q 2 9 s d W 1 u c z E u e 0 h J U E V S V E V O U 0 l P T i w y N j F 9 J n F 1 b 3 Q 7 L C Z x d W 9 0 O 1 N l Y 3 R p b 2 4 x L 1 J J Q 0 t F V F R f L 0 F 1 d G 9 S Z W 1 v d m V k Q 2 9 s d W 1 u c z E u e 0 V O R l 9 V T E N F U k 9 f U E V Q V E l D Q S w y N j J 9 J n F 1 b 3 Q 7 L C Z x d W 9 0 O 1 N l Y 3 R p b 2 4 x L 1 J J Q 0 t F V F R f L 0 F 1 d G 9 S Z W 1 v d m V k Q 2 9 s d W 1 u c z E u e 0 V O R l 9 S R U 5 B T C w y N j N 9 J n F 1 b 3 Q 7 L C Z x d W 9 0 O 1 N l Y 3 R p b 2 4 x L 1 J J Q 0 t F V F R f L 0 F 1 d G 9 S Z W 1 v d m V k Q 2 9 s d W 1 u c z E u e 0 l O T V V O T 1 N V U F J F U 0 l P T i w y N j R 9 J n F 1 b 3 Q 7 L C Z x d W 9 0 O 1 N l Y 3 R p b 2 4 x L 1 J J Q 0 t F V F R f L 0 F 1 d G 9 S Z W 1 v d m V k Q 2 9 s d W 1 u c z E u e 0 N J U l J P U 0 l T X 0 h F U E F U S U N B L D I 2 N X 0 m c X V v d D s s J n F 1 b 3 Q 7 U 2 V j d G l v b j E v U k l D S 0 V U V F 8 v Q X V 0 b 1 J l b W 9 2 Z W R D b 2 x 1 b W 5 z M S 5 7 R U 1 C Q V J B W k 8 s M j Y 2 f S Z x d W 9 0 O y w m c X V v d D t T Z W N 0 a W 9 u M S 9 S S U N L R V R U X y 9 B d X R v U m V t b 3 Z l Z E N v b H V t b n M x L n t T R U 1 f R 0 V T V C w y N j d 9 J n F 1 b 3 Q 7 L C Z x d W 9 0 O 1 N l Y 3 R p b 2 4 x L 1 J J Q 0 t F V F R f L 0 F 1 d G 9 S Z W 1 v d m V k Q 2 9 s d W 1 u c z E u e 0 Z F Q 1 9 V T F R f U k V H L D I 2 O H 0 m c X V v d D s s J n F 1 b 3 Q 7 U 2 V j d G l v b j E v U k l D S 0 V U V F 8 v Q X V 0 b 1 J l b W 9 2 Z W R D b 2 x 1 b W 5 z M S 5 7 T 1 R S T 1 M s M j Y 5 f S Z x d W 9 0 O y w m c X V v d D t T Z W N 0 a W 9 u M S 9 S S U N L R V R U X y 9 B d X R v U m V t b 3 Z l Z E N v b H V t b n M x L n t P V F J P U 1 9 F U 1 B F Q 0 l G S V F V R S w y N z B 9 J n F 1 b 3 Q 7 L C Z x d W 9 0 O 1 N l Y 3 R p b 2 4 x L 1 J J Q 0 t F V F R f L 0 F 1 d G 9 S Z W 1 v d m V k Q 2 9 s d W 1 u c z E u e 0 V W T 0 x V Q 0 l P T i w y N z F 9 J n F 1 b 3 Q 7 L C Z x d W 9 0 O 1 N l Y 3 R p b 2 4 x L 1 J J Q 0 t F V F R f L 0 F 1 d G 9 S Z W 1 v d m V k Q 2 9 s d W 1 u c z E u e 1 N F R z E s M j c y f S Z x d W 9 0 O y w m c X V v d D t T Z W N 0 a W 9 u M S 9 S S U N L R V R U X y 9 B d X R v U m V t b 3 Z l Z E N v b H V t b n M x L n t G R U M x L D I 3 M 3 0 m c X V v d D s s J n F 1 b 3 Q 7 U 2 V j d G l v b j E v U k l D S 0 V U V F 8 v Q X V 0 b 1 J l b W 9 2 Z W R D b 2 x 1 b W 5 z M S 5 7 S F R P M S w y N z R 9 J n F 1 b 3 Q 7 L C Z x d W 9 0 O 1 N l Y 3 R p b 2 4 x L 1 J J Q 0 t F V F R f L 0 F 1 d G 9 S Z W 1 v d m V k Q 2 9 s d W 1 u c z E u e 0 h C M S w y N z V 9 J n F 1 b 3 Q 7 L C Z x d W 9 0 O 1 N l Y 3 R p b 2 4 x L 1 J J Q 0 t F V F R f L 0 F 1 d G 9 S Z W 1 v d m V k Q 2 9 s d W 1 u c z E u e 1 B M Q V E x L D I 3 N n 0 m c X V v d D s s J n F 1 b 3 Q 7 U 2 V j d G l v b j E v U k l D S 0 V U V F 8 v Q X V 0 b 1 J l b W 9 2 Z W R D b 2 x 1 b W 5 z M S 5 7 Q U x C M S w y N z d 9 J n F 1 b 3 Q 7 L C Z x d W 9 0 O 1 N l Y 3 R p b 2 4 x L 1 J J Q 0 t F V F R f L 0 F 1 d G 9 S Z W 1 v d m V k Q 2 9 s d W 1 u c z E u e 0 x F V U N P M S w y N z h 9 J n F 1 b 3 Q 7 L C Z x d W 9 0 O 1 N l Y 3 R p b 2 4 x L 1 J J Q 0 t F V F R f L 0 F 1 d G 9 S Z W 1 v d m V k Q 2 9 s d W 1 u c z E u e 0 x J T k Z P M S w y N z l 9 J n F 1 b 3 Q 7 L C Z x d W 9 0 O 1 N l Y 3 R p b 2 4 x L 1 J J Q 0 t F V F R f L 0 F 1 d G 9 S Z W 1 v d m V k Q 2 9 s d W 1 u c z E u e 1 N F R z I s M j g w f S Z x d W 9 0 O y w m c X V v d D t T Z W N 0 a W 9 u M S 9 S S U N L R V R U X y 9 B d X R v U m V t b 3 Z l Z E N v b H V t b n M x L n t G R U M y L D I 4 M X 0 m c X V v d D s s J n F 1 b 3 Q 7 U 2 V j d G l v b j E v U k l D S 0 V U V F 8 v Q X V 0 b 1 J l b W 9 2 Z W R D b 2 x 1 b W 5 z M S 5 7 S F R P M i w y O D J 9 J n F 1 b 3 Q 7 L C Z x d W 9 0 O 1 N l Y 3 R p b 2 4 x L 1 J J Q 0 t F V F R f L 0 F 1 d G 9 S Z W 1 v d m V k Q 2 9 s d W 1 u c z E u e 0 h C M i w y O D N 9 J n F 1 b 3 Q 7 L C Z x d W 9 0 O 1 N l Y 3 R p b 2 4 x L 1 J J Q 0 t F V F R f L 0 F 1 d G 9 S Z W 1 v d m V k Q 2 9 s d W 1 u c z E u e 1 B M Q V E y L D I 4 N H 0 m c X V v d D s s J n F 1 b 3 Q 7 U 2 V j d G l v b j E v U k l D S 0 V U V F 8 v Q X V 0 b 1 J l b W 9 2 Z W R D b 2 x 1 b W 5 z M S 5 7 Q U x C M i w y O D V 9 J n F 1 b 3 Q 7 L C Z x d W 9 0 O 1 N l Y 3 R p b 2 4 x L 1 J J Q 0 t F V F R f L 0 F 1 d G 9 S Z W 1 v d m V k Q 2 9 s d W 1 u c z E u e 0 x F V U N P M i w y O D Z 9 J n F 1 b 3 Q 7 L C Z x d W 9 0 O 1 N l Y 3 R p b 2 4 x L 1 J J Q 0 t F V F R f L 0 F 1 d G 9 S Z W 1 v d m V k Q 2 9 s d W 1 u c z E u e 0 x J T k Z P M i w y O D d 9 J n F 1 b 3 Q 7 L C Z x d W 9 0 O 1 N l Y 3 R p b 2 4 x L 1 J J Q 0 t F V F R f L 0 F 1 d G 9 S Z W 1 v d m V k Q 2 9 s d W 1 u c z E u e 1 N F R z M s M j g 4 f S Z x d W 9 0 O y w m c X V v d D t T Z W N 0 a W 9 u M S 9 S S U N L R V R U X y 9 B d X R v U m V t b 3 Z l Z E N v b H V t b n M x L n t G R U M z L D I 4 O X 0 m c X V v d D s s J n F 1 b 3 Q 7 U 2 V j d G l v b j E v U k l D S 0 V U V F 8 v Q X V 0 b 1 J l b W 9 2 Z W R D b 2 x 1 b W 5 z M S 5 7 S F R P M y w y O T B 9 J n F 1 b 3 Q 7 L C Z x d W 9 0 O 1 N l Y 3 R p b 2 4 x L 1 J J Q 0 t F V F R f L 0 F 1 d G 9 S Z W 1 v d m V k Q 2 9 s d W 1 u c z E u e 0 h C M y w y O T F 9 J n F 1 b 3 Q 7 L C Z x d W 9 0 O 1 N l Y 3 R p b 2 4 x L 1 J J Q 0 t F V F R f L 0 F 1 d G 9 S Z W 1 v d m V k Q 2 9 s d W 1 u c z E u e 1 B M Q V E z L D I 5 M n 0 m c X V v d D s s J n F 1 b 3 Q 7 U 2 V j d G l v b j E v U k l D S 0 V U V F 8 v Q X V 0 b 1 J l b W 9 2 Z W R D b 2 x 1 b W 5 z M S 5 7 Q U x C M y w y O T N 9 J n F 1 b 3 Q 7 L C Z x d W 9 0 O 1 N l Y 3 R p b 2 4 x L 1 J J Q 0 t F V F R f L 0 F 1 d G 9 S Z W 1 v d m V k Q 2 9 s d W 1 u c z E u e 0 x F V U N P M y w y O T R 9 J n F 1 b 3 Q 7 L C Z x d W 9 0 O 1 N l Y 3 R p b 2 4 x L 1 J J Q 0 t F V F R f L 0 F 1 d G 9 S Z W 1 v d m V k Q 2 9 s d W 1 u c z E u e 0 x J T k Z P M y w y O T V 9 J n F 1 b 3 Q 7 L C Z x d W 9 0 O 1 N l Y 3 R p b 2 4 x L 1 J J Q 0 t F V F R f L 0 F 1 d G 9 S Z W 1 v d m V k Q 2 9 s d W 1 u c z E u e 1 N F R z Q s M j k 2 f S Z x d W 9 0 O y w m c X V v d D t T Z W N 0 a W 9 u M S 9 S S U N L R V R U X y 9 B d X R v U m V t b 3 Z l Z E N v b H V t b n M x L n t G R U M 0 L D I 5 N 3 0 m c X V v d D s s J n F 1 b 3 Q 7 U 2 V j d G l v b j E v U k l D S 0 V U V F 8 v Q X V 0 b 1 J l b W 9 2 Z W R D b 2 x 1 b W 5 z M S 5 7 S F R P N C w y O T h 9 J n F 1 b 3 Q 7 L C Z x d W 9 0 O 1 N l Y 3 R p b 2 4 x L 1 J J Q 0 t F V F R f L 0 F 1 d G 9 S Z W 1 v d m V k Q 2 9 s d W 1 u c z E u e 0 h C N C w y O T l 9 J n F 1 b 3 Q 7 L C Z x d W 9 0 O 1 N l Y 3 R p b 2 4 x L 1 J J Q 0 t F V F R f L 0 F 1 d G 9 S Z W 1 v d m V k Q 2 9 s d W 1 u c z E u e 1 B M Q V E 0 L D M w M H 0 m c X V v d D s s J n F 1 b 3 Q 7 U 2 V j d G l v b j E v U k l D S 0 V U V F 8 v Q X V 0 b 1 J l b W 9 2 Z W R D b 2 x 1 b W 5 z M S 5 7 Q U x C N C w z M D F 9 J n F 1 b 3 Q 7 L C Z x d W 9 0 O 1 N l Y 3 R p b 2 4 x L 1 J J Q 0 t F V F R f L 0 F 1 d G 9 S Z W 1 v d m V k Q 2 9 s d W 1 u c z E u e 0 x F V U N P N C w z M D J 9 J n F 1 b 3 Q 7 L C Z x d W 9 0 O 1 N l Y 3 R p b 2 4 x L 1 J J Q 0 t F V F R f L 0 F 1 d G 9 S Z W 1 v d m V k Q 2 9 s d W 1 u c z E u e 0 x J T k Z P N C w z M D N 9 J n F 1 b 3 Q 7 L C Z x d W 9 0 O 1 N l Y 3 R p b 2 4 x L 1 J J Q 0 t F V F R f L 0 F 1 d G 9 S Z W 1 v d m V k Q 2 9 s d W 1 u c z E u e 1 N F R z U s M z A 0 f S Z x d W 9 0 O y w m c X V v d D t T Z W N 0 a W 9 u M S 9 S S U N L R V R U X y 9 B d X R v U m V t b 3 Z l Z E N v b H V t b n M x L n t G R U M 1 L D M w N X 0 m c X V v d D s s J n F 1 b 3 Q 7 U 2 V j d G l v b j E v U k l D S 0 V U V F 8 v Q X V 0 b 1 J l b W 9 2 Z W R D b 2 x 1 b W 5 z M S 5 7 S F R P N S w z M D Z 9 J n F 1 b 3 Q 7 L C Z x d W 9 0 O 1 N l Y 3 R p b 2 4 x L 1 J J Q 0 t F V F R f L 0 F 1 d G 9 S Z W 1 v d m V k Q 2 9 s d W 1 u c z E u e 0 h C N S w z M D d 9 J n F 1 b 3 Q 7 L C Z x d W 9 0 O 1 N l Y 3 R p b 2 4 x L 1 J J Q 0 t F V F R f L 0 F 1 d G 9 S Z W 1 v d m V k Q 2 9 s d W 1 u c z E u e 1 B M Q V E 1 L D M w O H 0 m c X V v d D s s J n F 1 b 3 Q 7 U 2 V j d G l v b j E v U k l D S 0 V U V F 8 v Q X V 0 b 1 J l b W 9 2 Z W R D b 2 x 1 b W 5 z M S 5 7 Q U x C N S w z M D l 9 J n F 1 b 3 Q 7 L C Z x d W 9 0 O 1 N l Y 3 R p b 2 4 x L 1 J J Q 0 t F V F R f L 0 F 1 d G 9 S Z W 1 v d m V k Q 2 9 s d W 1 u c z E u e 0 x F V U N P N S w z M T B 9 J n F 1 b 3 Q 7 L C Z x d W 9 0 O 1 N l Y 3 R p b 2 4 x L 1 J J Q 0 t F V F R f L 0 F 1 d G 9 S Z W 1 v d m V k Q 2 9 s d W 1 u c z E u e 0 x J T k Z P N S w z M T F 9 J n F 1 b 3 Q 7 L C Z x d W 9 0 O 1 N l Y 3 R p b 2 4 x L 1 J J Q 0 t F V F R f L 0 F 1 d G 9 S Z W 1 v d m V k Q 2 9 s d W 1 u c z E u e 0 x D U i w z M T J 9 J n F 1 b 3 Q 7 L C Z x d W 9 0 O 1 N l Y 3 R p b 2 4 x L 1 J J Q 0 t F V F R f L 0 F 1 d G 9 S Z W 1 v d m V k Q 2 9 s d W 1 u c z E u e 0 J J T E l S U l V C S U 5 B X 0 R J U k V D V E E s M z E z f S Z x d W 9 0 O y w m c X V v d D t T Z W N 0 a W 9 u M S 9 S S U N L R V R U X y 9 B d X R v U m V t b 3 Z l Z E N v b H V t b n M x L n t C S U x J U l J V Q k l O Q V 9 U T 1 R B T C w z M T R 9 J n F 1 b 3 Q 7 L C Z x d W 9 0 O 1 N l Y 3 R p b 2 4 x L 1 J J Q 0 t F V F R f L 0 F 1 d G 9 S Z W 1 v d m V k Q 2 9 s d W 1 u c z E u e 0 R I T C w z M T V 9 J n F 1 b 3 Q 7 L C Z x d W 9 0 O 1 N l Y 3 R p b 2 4 x L 1 J J Q 0 t F V F R f L 0 F 1 d G 9 S Z W 1 v d m V k Q 2 9 s d W 1 u c z E u e 0 F M V C w z M T Z 9 J n F 1 b 3 Q 7 L C Z x d W 9 0 O 1 N l Y 3 R p b 2 4 x L 1 J J Q 0 t F V F R f L 0 F 1 d G 9 S Z W 1 v d m V k Q 2 9 s d W 1 u c z E u e 0 F T V C w z M T d 9 J n F 1 b 3 Q 7 L C Z x d W 9 0 O 1 N l Y 3 R p b 2 4 x L 1 J J Q 0 t F V F R f L 0 F 1 d G 9 S Z W 1 v d m V k Q 2 9 s d W 1 u c z E u e 0 Z F Q 1 9 V T F R S Q V N P T k l E T y w z M T h 9 J n F 1 b 3 Q 7 L C Z x d W 9 0 O 1 N l Y 3 R p b 2 4 x L 1 J J Q 0 t F V F R f L 0 F 1 d G 9 S Z W 1 v d m V k Q 2 9 s d W 1 u c z E u e 0 Z F Q 1 9 S Q U R J T 0 d S Q U Z J Q S w z M T l 9 J n F 1 b 3 Q 7 L C Z x d W 9 0 O 1 N l Y 3 R p b 2 4 x L 1 J J Q 0 t F V F R f L 0 F 1 d G 9 S Z W 1 v d m V k Q 2 9 s d W 1 u c z E u e 0 x J U V V J R E 9 f Q 0 F W S U R B R F 9 B Q k R P T U l O Q U w s M z I w f S Z x d W 9 0 O y w m c X V v d D t T Z W N 0 a W 9 u M S 9 S S U N L R V R U X y 9 B d X R v U m V t b 3 Z l Z E N v b H V t b n M x L n t M S V F V S U R P X 0 N B V k l E Q U R f V E 9 S Q U N J Q 0 E s M z I x f S Z x d W 9 0 O y w m c X V v d D t T Z W N 0 a W 9 u M S 9 S S U N L R V R U X y 9 B d X R v U m V t b 3 Z l Z E N v b H V t b n M x L n t N R U d B Q 0 9 M T 0 4 s M z I y f S Z x d W 9 0 O y w m c X V v d D t T Z W N 0 a W 9 u M S 9 S S U N L R V R U X y 9 B d X R v U m V t b 3 Z l Z E N v b H V t b n M x L n t N R U d B U 0 9 G Q U d P L D M y M 3 0 m c X V v d D s s J n F 1 b 3 Q 7 U 2 V j d G l v b j E v U k l D S 0 V U V F 8 v Q X V 0 b 1 J l b W 9 2 Z W R D b 2 x 1 b W 5 z M S 5 7 R k V D X 0 V H U k V T T y w z M j R 9 J n F 1 b 3 Q 7 L C Z x d W 9 0 O 1 N l Y 3 R p b 2 4 x L 1 J J Q 0 t F V F R f L 0 F 1 d G 9 S Z W 1 v d m V k Q 2 9 s d W 1 u c z E u e 0 N W R V 9 F R 1 J F U 0 8 s M z I 1 f S Z x d W 9 0 O y w m c X V v d D t T Z W N 0 a W 9 u M S 9 S S U N L R V R U X y 9 B d X R v U m V t b 3 Z l Z E N v b H V t b n M x L n t G R U N f R E V G V U 5 D S U 9 O L D M y N n 0 m c X V v d D s s J n F 1 b 3 Q 7 U 2 V j d G l v b j E v U k l D S 0 V U V F 8 v Q X V 0 b 1 J l b W 9 2 Z W R D b 2 x 1 b W 5 z M S 5 7 Q 1 Z F X 0 R F R l V O Q 0 l P T i w z M j d 9 J n F 1 b 3 Q 7 L C Z x d W 9 0 O 1 N l Y 3 R p b 2 4 x L 1 J J Q 0 t F V F R f L 0 F 1 d G 9 S Z W 1 v d m V k Q 2 9 s d W 1 u c z E u e 0 N F U l R J R k l D Q U R P X 0 R F R l V O Q 0 l P T i w z M j h 9 J n F 1 b 3 Q 7 L C Z x d W 9 0 O 1 N l Y 3 R p b 2 4 x L 1 J J Q 0 t F V F R f L 0 F 1 d G 9 S Z W 1 v d m V k Q 2 9 s d W 1 u c z E u e 0 Z F Q 1 9 E S U N U Q U 1 J T k F D S U 9 O L D M y O X 0 m c X V v d D s s J n F 1 b 3 Q 7 U 2 V j d G l v b j E v U k l D S 0 V U V F 8 v Q X V 0 b 1 J l b W 9 2 Z W R D b 2 x 1 b W 5 z M S 5 7 R E l D V E F N R U 4 s M z M w f S Z x d W 9 0 O y w m c X V v d D t T Z W N 0 a W 9 u M S 9 S S U N L R V R U X y 9 B d X R v U m V t b 3 Z l Z E N v b H V t b n M x L n t N V U V T V F J B X 0 x B Q k 9 S Q V R P U k l P L D M z M X 0 m c X V v d D s s J n F 1 b 3 Q 7 U 2 V j d G l v b j E v U k l D S 0 V U V F 8 v Q X V 0 b 1 J l b W 9 2 Z W R D b 2 x 1 b W 5 z M S 5 7 R k V D S E F f V E 9 N Q V 9 S S U N L R V R U X 1 N F U j E s M z M y f S Z x d W 9 0 O y w m c X V v d D t T Z W N 0 a W 9 u M S 9 S S U N L R V R U X y 9 B d X R v U m V t b 3 Z l Z E N v b H V t b n M x L n t G R U N I Q V 9 S R U N F U F 9 S S U N L R V R U X 1 N F U j E s M z M z f S Z x d W 9 0 O y w m c X V v d D t T Z W N 0 a W 9 u M S 9 S S U N L R V R U X y 9 B d X R v U m V t b 3 Z l Z E N v b H V t b n M x L n t O T 0 1 C X 0 N B U F 9 S R V N V T F 9 T R V I x L D M z N H 0 m c X V v d D s s J n F 1 b 3 Q 7 U 2 V j d G l v b j E v U k l D S 0 V U V F 8 v Q X V 0 b 1 J l b W 9 2 Z W R D b 2 x 1 b W 5 z M S 5 7 T V N U U k F f U k V D S F 9 S S U N L R V R f U 0 V S M S w z M z V 9 J n F 1 b 3 Q 7 L C Z x d W 9 0 O 1 N l Y 3 R p b 2 4 x L 1 J J Q 0 t F V F R f L 0 F 1 d G 9 S Z W 1 v d m V k Q 2 9 s d W 1 u c z E u e 0 1 P V E l W X 1 J F Q 0 h f U k l D S 0 V U X 1 N F U j E s M z M 2 f S Z x d W 9 0 O y w m c X V v d D t T Z W N 0 a W 9 u M S 9 S S U N L R V R U X y 9 B d X R v U m V t b 3 Z l Z E N v b H V t b n M x L n t G R U N I Q V 9 S R U N I X 1 J J Q 0 t F V F 9 T R V I x L D M z N 3 0 m c X V v d D s s J n F 1 b 3 Q 7 U 2 V j d G l v b j E v U k l D S 0 V U V F 8 v Q X V 0 b 1 J l b W 9 2 Z W R D b 2 x 1 b W 5 z M S 5 7 R k V D S E F f U k V T V U x U Q U R P X 1 J J Q 0 t F V F R f U 0 V S M S w z M z h 9 J n F 1 b 3 Q 7 L C Z x d W 9 0 O 1 N l Y 3 R p b 2 4 x L 1 J J Q 0 t F V F R f L 0 F 1 d G 9 S Z W 1 v d m V k Q 2 9 s d W 1 u c z E u e 1 J J Q 0 t F V F R f U k V T V U x U Q U R P X 1 N F U j E s M z M 5 f S Z x d W 9 0 O y w m c X V v d D t T Z W N 0 a W 9 u M S 9 S S U N L R V R U X y 9 B d X R v U m V t b 3 Z l Z E N v b H V t b n M x L n t S S U N L R V R f V E l U V U x f U 0 V S M S w z N D B 9 J n F 1 b 3 Q 7 L C Z x d W 9 0 O 1 N l Y 3 R p b 2 4 x L 1 J J Q 0 t F V F R f L 0 F 1 d G 9 S Z W 1 v d m V k Q 2 9 s d W 1 u c z E u e 0 Z F Q 0 h B X 1 R P T U F f U k l D S 0 V U V F 9 T R V I y L D M 0 M X 0 m c X V v d D s s J n F 1 b 3 Q 7 U 2 V j d G l v b j E v U k l D S 0 V U V F 8 v Q X V 0 b 1 J l b W 9 2 Z W R D b 2 x 1 b W 5 z M S 5 7 R k V D S E F f U k V D R V B f U k l D S 0 V U V F 9 T R V I y L D M 0 M n 0 m c X V v d D s s J n F 1 b 3 Q 7 U 2 V j d G l v b j E v U k l D S 0 V U V F 8 v Q X V 0 b 1 J l b W 9 2 Z W R D b 2 x 1 b W 5 z M S 5 7 T k 9 N Q l 9 D Q V B f U k V T V U x f U 0 V S M i w z N D N 9 J n F 1 b 3 Q 7 L C Z x d W 9 0 O 1 N l Y 3 R p b 2 4 x L 1 J J Q 0 t F V F R f L 0 F 1 d G 9 S Z W 1 v d m V k Q 2 9 s d W 1 u c z E u e 0 1 T V F J B X 1 J F Q 0 h f U k l D S 0 V U X 1 N F U j I s M z Q 0 f S Z x d W 9 0 O y w m c X V v d D t T Z W N 0 a W 9 u M S 9 S S U N L R V R U X y 9 B d X R v U m V t b 3 Z l Z E N v b H V t b n M x L n t N T 1 R J V l 9 S R U N I X 1 J J Q 0 t F V F 9 T R V I y L D M 0 N X 0 m c X V v d D s s J n F 1 b 3 Q 7 U 2 V j d G l v b j E v U k l D S 0 V U V F 8 v Q X V 0 b 1 J l b W 9 2 Z W R D b 2 x 1 b W 5 z M S 5 7 R k V D S E F f U k V D S F 9 S S U N L R V R f U 0 V S M i w z N D Z 9 J n F 1 b 3 Q 7 L C Z x d W 9 0 O 1 N l Y 3 R p b 2 4 x L 1 J J Q 0 t F V F R f L 0 F 1 d G 9 S Z W 1 v d m V k Q 2 9 s d W 1 u c z E u e 0 Z F Q 0 h B X 1 J F U 1 V M V E F E T 1 9 S S U N L R V R U X 1 N F U j I s M z Q 3 f S Z x d W 9 0 O y w m c X V v d D t T Z W N 0 a W 9 u M S 9 S S U N L R V R U X y 9 B d X R v U m V t b 3 Z l Z E N v b H V t b n M x L n t S S U N L R V R U X 1 J F U 1 V M V E F E T 1 9 T R V I y L D M 0 O H 0 m c X V v d D s s J n F 1 b 3 Q 7 U 2 V j d G l v b j E v U k l D S 0 V U V F 8 v Q X V 0 b 1 J l b W 9 2 Z W R D b 2 x 1 b W 5 z M S 5 7 U k l D S 0 V U X 1 R J V F V M X 1 N F U j I s M z Q 5 f S Z x d W 9 0 O y w m c X V v d D t T Z W N 0 a W 9 u M S 9 S S U N L R V R U X y 9 B d X R v U m V t b 3 Z l Z E N v b H V t b n M x L n t G R U N I Q V 9 U T 0 1 B X 1 J J Q 0 t F V F R f U 0 F O R 1 J F L D M 1 M H 0 m c X V v d D s s J n F 1 b 3 Q 7 U 2 V j d G l v b j E v U k l D S 0 V U V F 8 v Q X V 0 b 1 J l b W 9 2 Z W R D b 2 x 1 b W 5 z M S 5 7 R k V D S E F f U k V D R V B f U k l D S 0 V U V F 9 T Q U 5 H U k U s M z U x f S Z x d W 9 0 O y w m c X V v d D t T Z W N 0 a W 9 u M S 9 S S U N L R V R U X y 9 B d X R v U m V t b 3 Z l Z E N v b H V t b n M x L n t N U 1 R S Q V 9 S R U N I X 1 J J Q 0 t F V F 9 T Q U 5 H U k U s M z U y f S Z x d W 9 0 O y w m c X V v d D t T Z W N 0 a W 9 u M S 9 S S U N L R V R U X y 9 B d X R v U m V t b 3 Z l Z E N v b H V t b n M x L n t N T 1 R J V l 9 S R U N I X 1 J J Q 0 t F V F 9 T Q U 5 H U k U s M z U z f S Z x d W 9 0 O y w m c X V v d D t T Z W N 0 a W 9 u M S 9 S S U N L R V R U X y 9 B d X R v U m V t b 3 Z l Z E N v b H V t b n M x L n t G R U N I Q V 9 S R U N I X 1 J J Q 0 t F V F 9 T Q U 5 H U k U s M z U 0 f S Z x d W 9 0 O y w m c X V v d D t T Z W N 0 a W 9 u M S 9 S S U N L R V R U X y 9 B d X R v U m V t b 3 Z l Z E N v b H V t b n M x L n t F U 1 B F Q 0 l G S V F V R V 9 C S U 9 Q U y w z N T V 9 J n F 1 b 3 Q 7 L C Z x d W 9 0 O 1 N l Y 3 R p b 2 4 x L 1 J J Q 0 t F V F R f L 0 F 1 d G 9 S Z W 1 v d m V k Q 2 9 s d W 1 u c z E u e 0 Z F Q 0 h B X 1 R P T U F f U k l D S 0 V U V F 9 C S U 9 Q U y w z N T Z 9 J n F 1 b 3 Q 7 L C Z x d W 9 0 O 1 N l Y 3 R p b 2 4 x L 1 J J Q 0 t F V F R f L 0 F 1 d G 9 S Z W 1 v d m V k Q 2 9 s d W 1 u c z E u e 0 Z F Q 0 h B X 1 J F Q 0 V Q X 1 J J Q 0 t F V F R f Q k l P U F M s M z U 3 f S Z x d W 9 0 O y w m c X V v d D t T Z W N 0 a W 9 u M S 9 S S U N L R V R U X y 9 B d X R v U m V t b 3 Z l Z E N v b H V t b n M x L n t N U 1 R S Q V 9 S R U N I X 1 J J Q 0 t F V F 9 C S U 9 Q U y w z N T h 9 J n F 1 b 3 Q 7 L C Z x d W 9 0 O 1 N l Y 3 R p b 2 4 x L 1 J J Q 0 t F V F R f L 0 F 1 d G 9 S Z W 1 v d m V k Q 2 9 s d W 1 u c z E u e 0 1 P V E l W X 1 J F Q 0 h f U k l D S 0 V U X 0 J J T 1 B T L D M 1 O X 0 m c X V v d D s s J n F 1 b 3 Q 7 U 2 V j d G l v b j E v U k l D S 0 V U V F 8 v Q X V 0 b 1 J l b W 9 2 Z W R D b 2 x 1 b W 5 z M S 5 7 R k V D S E F f U k V D S F 9 S S U N L R V R f Q k l P U F M s M z Y w f S Z x d W 9 0 O y w m c X V v d D t T Z W N 0 a W 9 u M S 9 S S U N L R V R U X y 9 B d X R v U m V t b 3 Z l Z E N v b H V t b n M x L n t G R U N I Q V 9 U T 0 1 B X 1 J J Q 0 t F V F R f T E N S L D M 2 M X 0 m c X V v d D s s J n F 1 b 3 Q 7 U 2 V j d G l v b j E v U k l D S 0 V U V F 8 v Q X V 0 b 1 J l b W 9 2 Z W R D b 2 x 1 b W 5 z M S 5 7 R k V D S E F f U k V D R V B f U k l D S 0 V U V F 9 M Q 1 I s M z Y y f S Z x d W 9 0 O y w m c X V v d D t T Z W N 0 a W 9 u M S 9 S S U N L R V R U X y 9 B d X R v U m V t b 3 Z l Z E N v b H V t b n M x L n t N U 1 R S Q V 9 S R U N I X 1 J J Q 0 t F V F 9 M Q 1 I s M z Y z f S Z x d W 9 0 O y w m c X V v d D t T Z W N 0 a W 9 u M S 9 S S U N L R V R U X y 9 B d X R v U m V t b 3 Z l Z E N v b H V t b n M x L n t N T 1 R J V l 9 S R U N I X 1 J J Q 0 t F V F 9 M Q 1 I s M z Y 0 f S Z x d W 9 0 O y w m c X V v d D t T Z W N 0 a W 9 u M S 9 S S U N L R V R U X y 9 B d X R v U m V t b 3 Z l Z E N v b H V t b n M x L n t G R U N I Q V 9 S R U N I X 1 J J Q 0 t F V F 9 M Q 1 I s M z Y 1 f S Z x d W 9 0 O y w m c X V v d D t T Z W N 0 a W 9 u M S 9 S S U N L R V R U X y 9 B d X R v U m V t b 3 Z l Z E N v b H V t b n M x L n t S S U N L R V R f Q 1 F f T E V T U C w z N j Z 9 J n F 1 b 3 Q 7 L C Z x d W 9 0 O 1 N l Y 3 R p b 2 4 x L 1 J J Q 0 t F V F R f L 0 F 1 d G 9 S Z W 1 v d m V k Q 2 9 s d W 1 u c z E u e 0 5 P T U J f Q 0 F Q X 1 J F U 1 V M X 1 J U U E N S L D M 2 N 3 0 m c X V v d D s s J n F 1 b 3 Q 7 U 2 V j d G l v b j E v U k l D S 0 V U V F 8 v Q X V 0 b 1 J l b W 9 2 Z W R D b 2 x 1 b W 5 z M S 5 7 R k V D X 0 V O V l 9 J T k R S R V 9 S S U N L R V Q s M z Y 4 f S Z x d W 9 0 O y w m c X V v d D t T Z W N 0 a W 9 u M S 9 S S U N L R V R U X y 9 B d X R v U m V t b 3 Z l Z E N v b H V t b n M x L n t G R U N f U k V D R V B f S U 5 E U k V f U k l D S 0 V U V C w z N j l 9 J n F 1 b 3 Q 7 L C Z x d W 9 0 O 1 N l Y 3 R p b 2 4 x L 1 J J Q 0 t F V F R f L 0 F 1 d G 9 S Z W 1 v d m V k Q 2 9 s d W 1 u c z E u e 0 9 U U k F f R V N Q R U N J R V 9 S S U N L R V Q s M z c w f S Z x d W 9 0 O y w m c X V v d D t T Z W N 0 a W 9 u M S 9 S S U N L R V R U X y 9 B d X R v U m V t b 3 Z l Z E N v b H V t b n M x L n t S S U N L R V R f Q 1 E s M z c x f S Z x d W 9 0 O y w m c X V v d D t T Z W N 0 a W 9 u M S 9 S S U N L R V R U X y 9 B d X R v U m V t b 3 Z l Z E N v b H V t b n M x L n t G R U N f U k V T X 0 V T U E V D S U V f U l R Q Q 1 I s M z c y f S Z x d W 9 0 O y w m c X V v d D t T Z W N 0 a W 9 u M S 9 S S U N L R V R U X y 9 B d X R v U m V t b 3 Z l Z E N v b H V t b n M x L n t S R V N f R k l O Q U x f U k l D S 0 V U X 0 l O T V V O T y w z N z N 9 J n F 1 b 3 Q 7 L C Z x d W 9 0 O 1 N l Y 3 R p b 2 4 x L 1 J J Q 0 t F V F R f L 0 F 1 d G 9 S Z W 1 v d m V k Q 2 9 s d W 1 u c z E u e 1 J F U 1 9 G S U 5 B T F 9 S S U N L R V R f U l R Q Q 1 I s M z c 0 f S Z x d W 9 0 O y w m c X V v d D t T Z W N 0 a W 9 u M S 9 S S U N L R V R U X y 9 B d X R v U m V t b 3 Z l Z E N v b H V t b n M x L n t G R U N I Q V 9 S R V N V T F R B R E 9 f U k l D S 0 V U V F 9 S V F B D U i w z N z V 9 J n F 1 b 3 Q 7 L C Z x d W 9 0 O 1 N l Y 3 R p b 2 4 x L 1 J J Q 0 t F V F R f L 0 F 1 d G 9 S Z W 1 v d m V k Q 2 9 s d W 1 u c z E u e 1 J J Q 0 t F V F R f U k V T V U x U Q U R P X 1 J U U E N S L D M 3 N n 0 m c X V v d D s s J n F 1 b 3 Q 7 U 2 V j d G l v b j E v U k l D S 0 V U V F 8 v Q X V 0 b 1 J l b W 9 2 Z W R D b 2 x 1 b W 5 z M S 5 7 U k l D S 0 V U X 0 V T U E V D S U V f U l R Q Q 1 I s M z c 3 f S Z x d W 9 0 O y w m c X V v d D t T Z W N 0 a W 9 u M S 9 S S U N L R V R U X y 9 B d X R v U m V t b 3 Z l Z E N v b H V t b n M x L n t U U k F U Q U 1 J R U 5 U T 1 9 S S U N L R V R U U 0 l P U 0 l T L D M 3 O H 0 m c X V v d D s s J n F 1 b 3 Q 7 U 2 V j d G l v b j E v U k l D S 0 V U V F 8 v Q X V 0 b 1 J l b W 9 2 Z W R D b 2 x 1 b W 5 z M S 5 7 R k V D X 0 l O S V 9 U U k F U X 1 J J Q 0 t F V C w z N z l 9 J n F 1 b 3 Q 7 L C Z x d W 9 0 O 1 N l Y 3 R p b 2 4 x L 1 J J Q 0 t F V F R f L 0 F 1 d G 9 S Z W 1 v d m V k Q 2 9 s d W 1 u c z E u e 0 Z F Q 1 9 G S U 5 f V F J B V F 9 S S U N L R V Q s M z g w f S Z x d W 9 0 O y w m c X V v d D t T Z W N 0 a W 9 u M S 9 S S U N L R V R U X y 9 B d X R v U m V t b 3 Z l Z E N v b H V t b n M x L n t N R U R f V F J B V F 9 S S U N L R V Q s M z g x f S Z x d W 9 0 O y w m c X V v d D t T Z W N 0 a W 9 u M S 9 S S U N L R V R U X y 9 B d X R v U m V t b 3 Z l Z E N v b H V t b n M x L n t P V F J P X 0 1 F R F 9 S S U N L R V Q s M z g y f S Z x d W 9 0 O y w m c X V v d D t T Z W N 0 a W 9 u M S 9 S S U N L R V R U X y 9 B d X R v U m V t b 3 Z l Z E N v b H V t b n M x L n t N V U V T V F J B X 1 J F Q 0 h B W k F E Q S w z O D N 9 J n F 1 b 3 Q 7 L C Z x d W 9 0 O 1 N l Y 3 R p b 2 4 x L 1 J J Q 0 t F V F R f L 0 F 1 d G 9 S Z W 1 v d m V k Q 2 9 s d W 1 u c z E u e 0 N B V V N B X 1 J F Q 0 h B W k F E Q S w z O D R 9 J n F 1 b 3 Q 7 L C Z x d W 9 0 O 1 N l Y 3 R p b 2 4 x L 1 J J Q 0 t F V F R f L 0 F 1 d G 9 S Z W 1 v d m V k Q 2 9 s d W 1 u c z E u e 0 9 U U k F f Q 0 F V U 0 E s M z g 1 f S Z x d W 9 0 O y w m c X V v d D t T Z W N 0 a W 9 u M S 9 S S U N L R V R U X y 9 B d X R v U m V t b 3 Z l Z E N v b H V t b n M x L n t G R U N I Q V 9 S R U N I Q V p P L D M 4 N n 0 m c X V v d D s s J n F 1 b 3 Q 7 U 2 V j d G l v b j E v U k l D S 0 V U V F 8 v Q X V 0 b 1 J l b W 9 2 Z W R D b 2 x 1 b W 5 z M S 5 7 R k V D X 0 N P T k Z J U k 1 B V E 9 S S U 8 s M z g 3 f S Z x d W 9 0 O y w m c X V v d D t T Z W N 0 a W 9 u M S 9 S S U N L R V R U X y 9 B d X R v U m V t b 3 Z l Z E N v b H V t b n M x L n t G R U N I Q V 9 U T 0 1 B X 0 d S Q U x f U k l D S 0 V U L D M 4 O H 0 m c X V v d D s s J n F 1 b 3 Q 7 U 2 V j d G l v b j E v U k l D S 0 V U V F 8 v Q X V 0 b 1 J l b W 9 2 Z W R D b 2 x 1 b W 5 z M S 5 7 Q 1 Z F X 1 V T V V 9 D Q V A s M z g 5 f S Z x d W 9 0 O y w m c X V v d D t T Z W N 0 a W 9 u M S 9 S S U N L R V R U X y 9 B d X R v U m V t b 3 Z l Z E N v b H V t b n M x L n t G R U N f Q 0 F Q V F V S Q S w z O T B 9 J n F 1 b 3 Q 7 L C Z x d W 9 0 O 1 N l Y 3 R p b 2 4 x L 1 J J Q 0 t F V F R f L 0 F 1 d G 9 S Z W 1 v d m V k Q 2 9 s d W 1 u c z E u e 0 Z F Q 1 9 B Q 1 R V Q U x J W k F D S U 9 O L D M 5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J Q 0 t F V F R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J Q 0 t F V F R f L 1 V z Y X I l M j B s Y S U y M H B y a W 1 l c m E l M j B m a W x h J T I w Y 2 9 t b y U y M G V u Y 2 F i Z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S U N L R V R U X y 9 D Y W 1 i a W F y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J S 0 E y X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y O D Y z M D Y z L T M w Z m E t N D E y N i 0 5 Y z Y y L T F i N z B j Y z I z N z k 2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a S U t B M l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Z U M T M 6 M D Q 6 N D c u O D g 2 O D c 4 N V o i I C 8 + P E V u d H J 5 I F R 5 c G U 9 I k Z p b G x D b 2 x 1 b W 5 U e X B l c y I g V m F s d W U 9 I n N C Z 0 1 E Q X d Z R 0 J n W U d D U U 1 H Q X d Z R E F 3 T U R C Z 1 l E Q X d Z R E J n T U d B d 1 l E Q m d N R 0 J n T U R B d 0 1 H Q X d Z R 0 J n T U d B d 1 l E Q m d N R 0 J n W U R C Z 1 l E Q m d N R 0 F 3 W U R C Z 2 t H Q 1 F r S k N R a 0 R C Z 0 1 H Q m d N R E J n W U d C Z 0 1 H Q X d Z R E J n a 0 p B d 0 1 H Q m d Z R 0 F 3 W U R C Z 0 1 H Q m d Z R E F 3 W U d C Z 1 l E Q m d N R 0 F 3 W U d C Z 0 1 E Q X d N R E J n T U R B d 0 1 E Q m d N R E F 3 T U R B d 2 t E Q X d N S k F 3 T U R B d 0 1 E Q X d N R E F 3 T U R C Z 2 t E Q X d N R E F 3 T U R B d 0 1 K Q X d N R E F 3 T U R B d 0 1 E Q X d N R E F 3 T U R B d 0 1 E Q X d N R E F 3 T U R B d 0 1 E Q X d N R E J n W U R B d 0 1 E Q X d N R 0 J n T U d B d 0 1 E Q X d N R E F 3 T U R B d 1 l E Q X d N R E F 3 T U R B d 0 1 E Q X d N R E F 3 T U R B d 0 1 E Q X d N R E F 3 T U R B d 2 t H Q m d N R 0 F 3 W U R C Z 0 1 H Q m d N R 0 F 3 T U R B d 0 1 E Q X d N R E N R T U d B d 0 1 K Q X d N R E F 3 T U R C Z 1 l H Q m d Z R 0 J n W U d C Z 1 l H Q m d Z R 0 J n W U d C Z 1 l H Q m d Z R 0 J n W U d C Z 1 l H Q m d Z R E F 3 T U R B d 0 1 H Q m d N R E F 3 T U p B d 2 t E Q m d Z R E F 3 a 0 p B d 1 l H Q X d Z R 0 F 3 W U R C U U 1 K Q X d N R 0 J n W U d C Z 0 1 K Q X d N R E J n T U R C Z 1 l H Q X d N R 0 J n W U d C Z 1 l E Q m d Z R E J n W U R B d 0 1 E Q m d Z R E F 3 T U R C Z 1 l E Q X d N R E J n W U R B d 0 1 E Q m d Z R E F 3 T U d C Z 1 l E Q m d N R 0 F 3 W U R C Z 2 t E Q m d r S i I g L z 4 8 R W 5 0 c n k g V H l w Z T 0 i R m l s b E N v b H V t b k 5 h b W V z I i B W Y W x 1 Z T 0 i c 1 s m c X V v d D t G T 0 x f S U Q m c X V v d D s s J n F 1 b 3 Q 7 S U R F X 0 l E J n F 1 b 3 Q 7 L C Z x d W 9 0 O 0 N W R V 9 J T k Y m c X V v d D s s J n F 1 b 3 Q 7 V k V D X 0 l E J n F 1 b 3 Q 7 L C Z x d W 9 0 O 0 l E R V 9 O T 0 0 m c X V v d D s s J n F 1 b 3 Q 7 S U R F X 0 F Q R V 9 Q Q V Q m c X V v d D s s J n F 1 b 3 Q 7 S U R F X 0 F Q R V 9 N Q V Q m c X V v d D s s J n F 1 b 3 Q 7 U k Z D J n F 1 b 3 Q 7 L C Z x d W 9 0 O 0 N V U l A m c X V v d D s s J n F 1 b 3 Q 7 S U R F X 0 Z F Q 1 9 O Q U M m c X V v d D s s J n F 1 b 3 Q 7 Q 1 Z F X 0 V E T 1 9 O Q U M m c X V v d D s s J n F 1 b 3 Q 7 R E V T X 0 V E T 1 9 O Q U M m c X V v d D s s J n F 1 b 3 Q 7 Q 1 Z F X 0 1 Q T 1 9 O Q U M m c X V v d D s s J n F 1 b 3 Q 7 R E V T X 0 1 Q T 1 9 O Q U M m c X V v d D s s J n F 1 b 3 Q 7 S U R F X 1 N F W C Z x d W 9 0 O y w m c X V v d D t J R E V f R U R B X 0 F O T y Z x d W 9 0 O y w m c X V v d D t J R E V f R U R B X 0 1 F U y Z x d W 9 0 O y w m c X V v d D t J R E V f R U R B X 0 R J Q S Z x d W 9 0 O y w m c X V v d D t E R V N f Q 0 F M J n F 1 b 3 Q 7 L C Z x d W 9 0 O 0 l E R V 9 D Q U w m c X V v d D s s J n F 1 b 3 Q 7 T l V N X 0 l O V C Z x d W 9 0 O y w m c X V v d D t O V U 1 f R V h U J n F 1 b 3 Q 7 L C Z x d W 9 0 O 0 l E R V 9 D T 0 w m c X V v d D s s J n F 1 b 3 Q 7 Q 1 Z F X 0 V E T 1 9 S R V M m c X V v d D s s J n F 1 b 3 Q 7 R E V T X 0 V E T 1 9 S R V M m c X V v d D s s J n F 1 b 3 Q 7 Q 1 Z F X 0 p V U l 9 S R V M m c X V v d D s s J n F 1 b 3 Q 7 R E V T X 0 p V U l 9 S R V M m c X V v d D s s J n F 1 b 3 Q 7 Q 1 Z F X 0 1 Q T 1 9 S R V M m c X V v d D s s J n F 1 b 3 Q 7 R E V T X 0 1 Q T 1 9 S R V M m c X V v d D s s J n F 1 b 3 Q 7 Q 1 Z F X 0 x P Q 1 9 S R V M m c X V v d D s s J n F 1 b 3 Q 7 R E V T X 0 x P Q 1 9 S R V M m c X V v d D s s J n F 1 b 3 Q 7 S U R F X 1 R F T C Z x d W 9 0 O y w m c X V v d D t J R E V f Q 0 F M T E U x J n F 1 b 3 Q 7 L C Z x d W 9 0 O 0 l E R V 9 D Q U x M R T I m c X V v d D s s J n F 1 b 3 Q 7 S U R F X 0 N Q J n F 1 b 3 Q 7 L C Z x d W 9 0 O 0 V T X 0 l O R E l H R U 5 B J n F 1 b 3 Q 7 L C Z x d W 9 0 O 0 x F T k d V Q V 9 J T k R J R 0 V O Q S Z x d W 9 0 O y w m c X V v d D t D V U F M X 0 x F T k d V Q S Z x d W 9 0 O y w m c X V v d D t E R V N f Q 1 V B T F 9 M R U 5 H V U E m c X V v d D s s J n F 1 b 3 Q 7 Q 1 Z F X 0 9 D V V B B Q 0 l P T i Z x d W 9 0 O y w m c X V v d D t E R V N f T 0 N V U E F D S U 9 O J n F 1 b 3 Q 7 L C Z x d W 9 0 O 0 x B V E l U V U Q m c X V v d D s s J n F 1 b 3 Q 7 T E 9 O R 0 l U V U Q m c X V v d D s s J n F 1 b 3 Q 7 R V N U Q V R V U 1 9 D Q V N P J n F 1 b 3 Q 7 L C Z x d W 9 0 O 0 V Y U E V E S U V O V E U m c X V v d D s s J n F 1 b 3 Q 7 Q 1 Z F X 0 V E T 1 9 U U k F C Q U p P J n F 1 b 3 Q 7 L C Z x d W 9 0 O 0 R F U 1 9 F R E 9 f V F J B Q k F K T y Z x d W 9 0 O y w m c X V v d D t D V k V f T V B P X 1 R S Q U J B S k 8 m c X V v d D s s J n F 1 b 3 Q 7 R E V T X 0 1 Q T 1 9 U U k F C Q U p P J n F 1 b 3 Q 7 L C Z x d W 9 0 O 0 N W R V 9 M T 0 N f V F J B Q k F K T y Z x d W 9 0 O y w m c X V v d D t E R V N f T E 9 D X 1 R S Q U J B S k 8 m c X V v d D s s J n F 1 b 3 Q 7 Q 0 F M T E V f V F J B Q k F K T y Z x d W 9 0 O y w m c X V v d D t D T 0 x P T k l B X 1 R S Q U J B S k 8 m c X V v d D s s J n F 1 b 3 Q 7 V E V M R k 9 O T 1 9 U U k F C Q U p P J n F 1 b 3 Q 7 L C Z x d W 9 0 O 0 N W R V 9 V T k l f T U V E X 0 5 P V E l G J n F 1 b 3 Q 7 L C Z x d W 9 0 O 0 R F U 1 9 V T k l f T U V E X 0 5 P V E l G J n F 1 b 3 Q 7 L C Z x d W 9 0 O 0 N W R V 9 F R E 9 f V U 5 J R E F E J n F 1 b 3 Q 7 L C Z x d W 9 0 O 0 R F U 1 9 F R E 9 f V U 5 J R E F E J n F 1 b 3 Q 7 L C Z x d W 9 0 O 0 N W R V 9 K V V J f V U 5 J R E F E J n F 1 b 3 Q 7 L C Z x d W 9 0 O 0 R F U 1 9 K V V J f V U 5 J R E F E J n F 1 b 3 Q 7 L C Z x d W 9 0 O 0 N W R V 9 N U E 9 f V U 5 J R E F E J n F 1 b 3 Q 7 L C Z x d W 9 0 O 0 R F U 1 9 N U E 9 f V U 5 J R E F E J n F 1 b 3 Q 7 L C Z x d W 9 0 O 0 N W R V 9 J T l N f V U 5 J R E F E J n F 1 b 3 Q 7 L C Z x d W 9 0 O 0 R F U 1 9 J T l N f V U 5 J R E F E J n F 1 b 3 Q 7 L C Z x d W 9 0 O 0 Z F Q 1 9 T T 0 x f Q V R F T i Z x d W 9 0 O y w m c X V v d D t G R U N f U F J J T V 9 D T 0 5 U Q U N U J n F 1 b 3 Q 7 L C Z x d W 9 0 O 0 Z F Q 1 9 J T k l f R V N U V U R J T y Z x d W 9 0 O y w m c X V v d D t G R U N f T k 9 U S U Z f S l V S J n F 1 b 3 Q 7 L C Z x d W 9 0 O 0 Z F Q 1 9 O T 1 R J R l 9 F R E 8 m c X V v d D s s J n F 1 b 3 Q 7 R k V D X 0 5 P V E l G X 0 R H R S Z x d W 9 0 O y w m c X V v d D t G R U N f R k l O X 0 V T V F V E S U 8 m c X V v d D s s J n F 1 b 3 Q 7 Q 1 Z F X 0 R J Q U d f U F J P Q k F C T E U m c X V v d D s s J n F 1 b 3 Q 7 R E V T X 0 R J Q U d f U F J P Q k F C T E U m c X V v d D s s J n F 1 b 3 Q 7 Q 1 Z F X 0 R J Q U d f R k l O Q U w m c X V v d D s s J n F 1 b 3 Q 7 R E V T X 0 R J Q U d f R k l O Q U w m c X V v d D s s J n F 1 b 3 Q 7 T 1 R S X 0 R J Q U d f R k l O Q U w m c X V v d D s s J n F 1 b 3 Q 7 V k l T S V R B X 1 R S R V N f U 0 V N Q U 5 B U y Z x d W 9 0 O y w m c X V v d D t D V k V f U E F J U z E m c X V v d D s s J n F 1 b 3 Q 7 R E V T X 1 B B S V M x J n F 1 b 3 Q 7 L C Z x d W 9 0 O 0 V T V E F E T 1 8 x J n F 1 b 3 Q 7 L C Z x d W 9 0 O 0 p V U k l T R E l D Q 0 l P T l 8 x J n F 1 b 3 Q 7 L C Z x d W 9 0 O 0 N V S U R B R F 8 x J n F 1 b 3 Q 7 L C Z x d W 9 0 O 0 N W R V 9 F R E 9 f M S Z x d W 9 0 O y w m c X V v d D t E R V N f R U R P X z E m c X V v d D s s J n F 1 b 3 Q 7 Q 1 Z F X 0 p V U l 8 x J n F 1 b 3 Q 7 L C Z x d W 9 0 O 0 R F U 1 9 K V V J f M S Z x d W 9 0 O y w m c X V v d D t D V k V f T V B P X z E m c X V v d D s s J n F 1 b 3 Q 7 R E V T X 0 1 Q T 1 8 x J n F 1 b 3 Q 7 L C Z x d W 9 0 O 0 Z F Q 1 9 F T l R S Q U R B M S Z x d W 9 0 O y w m c X V v d D t G R U N f U 0 F M S U R B M S Z x d W 9 0 O y w m c X V v d D t U T V B P X 0 V T V E F O Q 0 l B M S Z x d W 9 0 O y w m c X V v d D t D V k V f U E F J U 1 8 y J n F 1 b 3 Q 7 L C Z x d W 9 0 O 0 R F U 1 9 Q Q U l T X z I m c X V v d D s s J n F 1 b 3 Q 7 R V N U Q U R P X z I m c X V v d D s s J n F 1 b 3 Q 7 S l V S S V N E S U N D S U 9 O X z I m c X V v d D s s J n F 1 b 3 Q 7 Q 0 l V R E F E X z I m c X V v d D s s J n F 1 b 3 Q 7 Q 1 Z F X 0 V E T 1 8 y J n F 1 b 3 Q 7 L C Z x d W 9 0 O 0 R F U 1 9 F R E 9 f M i Z x d W 9 0 O y w m c X V v d D t D V k V f S l V S X z I m c X V v d D s s J n F 1 b 3 Q 7 R E V T X 0 p V U l 8 y J n F 1 b 3 Q 7 L C Z x d W 9 0 O 0 N W R V 9 N U E 9 f M i Z x d W 9 0 O y w m c X V v d D t E R V N f T V B P X z I m c X V v d D s s J n F 1 b 3 Q 7 R k V D X 0 V O V F J B R E E y J n F 1 b 3 Q 7 L C Z x d W 9 0 O 0 Z F Q 1 9 T Q U x J R E E y J n F 1 b 3 Q 7 L C Z x d W 9 0 O 1 R N U E 9 f R V N U Q U 5 D S U E y J n F 1 b 3 Q 7 L C Z x d W 9 0 O 0 N W R V 9 Q Q U l T X z M m c X V v d D s s J n F 1 b 3 Q 7 R E V T X 1 B B S V N f M y Z x d W 9 0 O y w m c X V v d D t F U 1 R B R E 9 f M y Z x d W 9 0 O y w m c X V v d D t K V V J J U 0 R J Q 0 N J T 0 5 f M y Z x d W 9 0 O y w m c X V v d D t D S V V E Q U R f M y Z x d W 9 0 O y w m c X V v d D t D V k V f R U R P X z M m c X V v d D s s J n F 1 b 3 Q 7 R E V T X 0 V E T 1 8 z J n F 1 b 3 Q 7 L C Z x d W 9 0 O 0 N W R V 9 K V V J f M y Z x d W 9 0 O y w m c X V v d D t E R V N f S l V S X z M m c X V v d D s s J n F 1 b 3 Q 7 Q 1 Z F X 0 1 Q T 1 8 z J n F 1 b 3 Q 7 L C Z x d W 9 0 O 0 R F U 1 9 N U E 9 f M y Z x d W 9 0 O y w m c X V v d D t G R U N f R U 5 U U k F E Q T M m c X V v d D s s J n F 1 b 3 Q 7 R k V D X 1 N B T E l E Q T M m c X V v d D s s J n F 1 b 3 Q 7 V E 1 Q T 1 9 F U 1 R B T k N J Q T M m c X V v d D s s J n F 1 b 3 Q 7 U F J P Q 0 V E R U 5 D S U E m c X V v d D s s J n F 1 b 3 Q 7 Q 0 9 O V E F D V E 9 f T U 9 T Q 0 8 m c X V v d D s s J n F 1 b 3 Q 7 Q 0 9 O V E F D V E 9 f Q 0 h J T k N I R S Z x d W 9 0 O y w m c X V v d D t D T 0 5 U Q U N U T 1 9 H Q V J S Q V B B V E E m c X V v d D s s J n F 1 b 3 Q 7 Q 0 9 O V E F D V E 9 f T 1 R S J n F 1 b 3 Q 7 L C Z x d W 9 0 O 0 F O S U 1 B T E V T X 0 V O R k V S T U 9 T J n F 1 b 3 Q 7 L C Z x d W 9 0 O 1 R S Q V N O R l V T S U 9 O R V N f U 0 F O R 1 V J T k V B U y Z x d W 9 0 O y w m c X V v d D t N V U V S V E V T X 0 l O V V N V Q U x F U y Z x d W 9 0 O y w m c X V v d D t N V U V S V E V f R V F V S U 5 P J n F 1 b 3 Q 7 L C Z x d W 9 0 O 0 1 V R V J U R V 9 B V k U m c X V v d D s s J n F 1 b 3 Q 7 T V V F U l R F X 0 9 U U k 8 m c X V v d D s s J n F 1 b 3 Q 7 U k V M Q U N J T 0 5 f W k l L Q S Z x d W 9 0 O y w m c X V v d D t G V U V f V k F D V U 5 B R E 8 m c X V v d D s s J n F 1 b 3 Q 7 R E 9 T S V M m c X V v d D s s J n F 1 b 3 Q 7 R V N R V U V N Q V 9 D T 0 1 Q T E V U T y Z x d W 9 0 O y w m c X V v d D t B R 1 V B X 1 B P V E F C T E U m c X V v d D s s J n F 1 b 3 Q 7 R U x J T U l O Q U N J T 0 5 f Q k F T V V J B J n F 1 b 3 Q 7 L C Z x d W 9 0 O 0 Z F Q 1 9 J T k l f U 0 l H T k 9 T X 1 N J T l Q m c X V v d D s s J n F 1 b 3 Q 7 Q U 5 P J n F 1 b 3 Q 7 L C Z x d W 9 0 O 1 N F T S Z x d W 9 0 O y w m c X V v d D t G S U V C U k U m c X V v d D s s J n F 1 b 3 Q 7 R k V D X 0 l O S V 9 G S U V C U k U m c X V v d D s s J n F 1 b 3 Q 7 V E V N U E V S Q V R V U k E m c X V v d D s s J n F 1 b 3 Q 7 Q 0 V G Q U x F Q S Z x d W 9 0 O y w m c X V v d D t N S U F M R 0 l B U y Z x d W 9 0 O y w m c X V v d D t B U l R S Q U x H S U F T J n F 1 b 3 Q 7 L C Z x d W 9 0 O 1 B P T E l B U l R S Q U x H S U F T J n F 1 b 3 Q 7 L C Z x d W 9 0 O 0 F S V F J J V E l T J n F 1 b 3 Q 7 L C Z x d W 9 0 O 0 R P T E 9 S X 1 J F V F J P T 0 N V T E F S J n F 1 b 3 Q 7 L C Z x d W 9 0 O 0 V Y Q U 5 U R U 1 B J n F 1 b 3 Q 7 L C Z x d W 9 0 O 0 5 B V V N F Q V M m c X V v d D s s J n F 1 b 3 Q 7 V k 9 N S V R P J n F 1 b 3 Q 7 L C Z x d W 9 0 O 1 B F V E V R V U l B U y Z x d W 9 0 O y w m c X V v d D t U T 1 J O S V F V R V R F X 1 B P U 0 l U S V Z P J n F 1 b 3 Q 7 L C Z x d W 9 0 O 0 9 U U k 9 f U 0 l O V E 9 N Q S Z x d W 9 0 O y w m c X V v d D t G R U N f S U 5 J X 1 N J R 0 5 P U 1 9 B T E F S T U E m c X V v d D s s J n F 1 b 3 Q 7 V k 9 N S V R P X 1 B F U l N J U 1 R F T l R F U y Z x d W 9 0 O y w m c X V v d D t E T 0 x P U l 9 B Q k R P T U l O Q U x f S U 5 U R U 5 T T y Z x d W 9 0 O y w m c X V v d D t B Q 1 V N V U x B Q 0 l P T l 9 M S V F V S U R P U y Z x d W 9 0 O y w m c X V v d D t T Q U 5 H U k F E T 1 9 N V U N P U 0 F T J n F 1 b 3 Q 7 L C Z x d W 9 0 O 0 x F V E F S R 0 8 m c X V v d D s s J n F 1 b 3 Q 7 S V J S S V R B Q k l M S U R B R C Z x d W 9 0 O y w m c X V v d D t I S V B P V E V O U 0 l P T l 9 Q T 1 N U V V J B T C Z x d W 9 0 O y w m c X V v d D t I R V B B V E 9 N R U d B T E l B J n F 1 b 3 Q 7 L C Z x d W 9 0 O 0 F V T U V O V E 9 f S E V N Q V R P Q 1 J J V E 8 m c X V v d D s s J n F 1 b 3 Q 7 R k V D X 0 l O S V 9 T S U d O T 1 N f R 1 J B V k U m c X V v d D s s J n F 1 b 3 Q 7 R V N D Q V B F X 1 B M Q V N N Q S Z x d W 9 0 O y w m c X V v d D t U Q V F V S U N B U k R J Q S Z x d W 9 0 O y w m c X V v d D t F W F R S R U 1 J R E F E R V N f R l J J Q V M m c X V v d D s s J n F 1 b 3 Q 7 T E x F T k F E T 1 9 D Q V B J T E F S J n F 1 b 3 Q 7 L C Z x d W 9 0 O 1 B S R V N J T 0 5 f Q 0 9 O V k V S R 0 V O V E U m c X V v d D s s J n F 1 b 3 Q 7 S E l Q T 1 R F T l N J T 0 5 f Q V J U R V J J Q U w m c X V v d D s s J n F 1 b 3 Q 7 S U 5 T V U Z J Q 0 l F T k N J Q V 9 S R V N Q S V J B V E 9 S S U E m c X V v d D s s J n F 1 b 3 Q 7 S E V N Q V R F T U V T S V M m c X V v d D s s J n F 1 b 3 Q 7 T U V M R U 5 B J n F 1 b 3 Q 7 L C Z x d W 9 0 O 0 1 F V F J P U l J B R 0 l B X 1 Z P T F V N S U 5 P U 0 E m c X V v d D s s J n F 1 b 3 Q 7 U 0 F O R 1 J B R E 9 f U 0 5 D J n F 1 b 3 Q 7 L C Z x d W 9 0 O 0 F T V F 9 B T F Q m c X V v d D s s J n F 1 b 3 Q 7 Q U x U R V J B Q 0 l P T k V T X 0 N P T k N J R U 5 D S U F T J n F 1 b 3 Q 7 L C Z x d W 9 0 O 0 1 J T 0 N B U k R J V E l T J n F 1 b 3 Q 7 L C Z x d W 9 0 O 0 N P T V B S T 0 1 J U 0 9 f T 1 J H Q U 5 P U y Z x d W 9 0 O y w m c X V v d D t E T 0 x P U l 9 F U 1 B B T E R B J n F 1 b 3 Q 7 L C Z x d W 9 0 O 1 B S V V J J V E 8 m c X V v d D s s J n F 1 b 3 Q 7 R E l B R k 9 S R V N J U y Z x d W 9 0 O y w m c X V v d D t F U 0 N B T E 9 G U k l P U y Z x d W 9 0 O y w m c X V v d D t G T 1 R P R k 9 C S U E m c X V v d D s s J n F 1 b 3 Q 7 R E 9 M T 1 J f Q U J E T 0 1 J T k F M J n F 1 b 3 Q 7 L C Z x d W 9 0 O 0 x J U E 9 U S U 1 J Q S Z x d W 9 0 O y w m c X V v d D t E S U F S U k V B J n F 1 b 3 Q 7 L C Z x d W 9 0 O 0 N P T k p V T l R J V k l U S V M m c X V v d D s s J n F 1 b 3 Q 7 Q 0 9 O R 0 V T V E l P T l 9 O Q V N B T C Z x d W 9 0 O y w m c X V v d D t U T 1 M m c X V v d D s s J n F 1 b 3 Q 7 R k F S S U 5 H S V R J U y Z x d W 9 0 O y w m c X V v d D t F U 1 B M R U 5 P T U V H Q U x J Q S Z x d W 9 0 O y w m c X V v d D t B T F R F U k F D S U 9 O R V N f R 1 V T V E 8 m c X V v d D s s J n F 1 b 3 Q 7 Q U R F T k 9 N R U d B T E l B U y Z x d W 9 0 O y w m c X V v d D t J T k R V U k F D S U 9 O J n F 1 b 3 Q 7 L C Z x d W 9 0 O 0 l O R k x B T U F D S U 9 O X 1 B B U l B B R E 8 m c X V v d D s s J n F 1 b 3 Q 7 R E l T T k V B J n F 1 b 3 Q 7 L C Z x d W 9 0 O 0 F M V E V S Q U N J T 0 5 F U 1 9 D Q V J E S U F D Q V M m c X V v d D s s J n F 1 b 3 Q 7 T k 9 E V U x P U y Z x d W 9 0 O y w m c X V v d D t V T E N F U k F T J n F 1 b 3 Q 7 L C Z x d W 9 0 O 0 x F U 0 l P T l 9 N R U 1 C U k F O Q V M m c X V v d D s s J n F 1 b 3 Q 7 S U N U R V J J Q 0 l B J n F 1 b 3 Q 7 L C Z x d W 9 0 O 1 J J R 0 l E R V p f T l V D Q S Z x d W 9 0 O y w m c X V v d D t F U 1 R V U E 9 S J n F 1 b 3 Q 7 L C Z x d W 9 0 O 0 R F U 0 9 S S U V O V E F D S U 9 O J n F 1 b 3 Q 7 L C Z x d W 9 0 O 1 R F T U J M T 1 I m c X V v d D s s J n F 1 b 3 Q 7 Q 0 9 O V l V M U 0 l P T k V T J n F 1 b 3 Q 7 L C Z x d W 9 0 O 0 R F Q k l M S U R B R F 9 N V V N D V U x B U i Z x d W 9 0 O y w m c X V v d D t Q Q V J B T E l T S V M m c X V v d D s s J n F 1 b 3 Q 7 T 1 R J V E l T J n F 1 b 3 Q 7 L C Z x d W 9 0 O 0 N I T 1 F V R S Z x d W 9 0 O y w m c X V v d D t F U V V J T U 9 T S V M m c X V v d D s s J n F 1 b 3 Q 7 S E V N Q V R P T U F T J n F 1 b 3 Q 7 L C Z x d W 9 0 O 0 F T Q 0 l U S V M m c X V v d D s s J n F 1 b 3 Q 7 R E V S U k F N R V 9 Q T E V V U k F M J n F 1 b 3 Q 7 L C Z x d W 9 0 O 0 V E R U 1 B J n F 1 b 3 Q 7 L C Z x d W 9 0 O 1 B J R U x f T U 9 U R U F E Q S Z x d W 9 0 O y w m c X V v d D t H S U 5 H S V Z P U l J B R 0 l B J n F 1 b 3 Q 7 L C Z x d W 9 0 O 0 V Q S V N U Q V h J U y Z x d W 9 0 O y w m c X V v d D t F R E V N Q V 9 B U l R J Q 1 V M Q V I m c X V v d D s s J n F 1 b 3 Q 7 Q U 5 P U k V Y S U E m c X V v d D s s J n F 1 b 3 Q 7 Q 0 F S R E l P U E F U S U F f R E l M Q V R B R E E m c X V v d D s s J n F 1 b 3 Q 7 Q 0 h B T k d P T U E m c X V v d D s s J n F 1 b 3 Q 7 R k F U S U d B J n F 1 b 3 Q 7 L C Z x d W 9 0 O 0 1 N R U d B Q 0 9 M T 0 4 m c X V v d D s s J n F 1 b 3 Q 7 Q U x U R V J B Q 0 l P T k V T X 0 5 F V V J P T E 9 H S U N B U y Z x d W 9 0 O y w m c X V v d D t N T U V H Q U V T T 0 Z B R 0 8 m c X V v d D s s J n F 1 b 3 Q 7 T U l P Q 0 F S R E l P U E F U S U E m c X V v d D s s J n F 1 b 3 Q 7 U 0 l H T k 9 f U k 9 N Q U 5 B J n F 1 b 3 Q 7 L C Z x d W 9 0 O 0 F E S U 5 B T U l B J n F 1 b 3 Q 7 L C Z x d W 9 0 O 0 h J U E V S R U 1 J Q V 9 G Q V J J T k d F Q S Z x d W 9 0 O y w m c X V v d D t B U 1 R F T k l B J n F 1 b 3 Q 7 L C Z x d W 9 0 O 1 N J R 0 5 P U 1 9 N R U 5 J T k d F T 1 M m c X V v d D s s J n F 1 b 3 Q 7 R U 5 D R U Z B T E l U S V M m c X V v d D s s J n F 1 b 3 Q 7 T U V O S U 5 H S V R J U y Z x d W 9 0 O y w m c X V v d D t D R U Z B T E V B X 0 Z S T 0 5 U Q U w m c X V v d D s s J n F 1 b 3 Q 7 U E V S R E l E Q V 9 Q R V N P J n F 1 b 3 Q 7 L C Z x d W 9 0 O 0 h J U E V S Q U N V U 0 l B J n F 1 b 3 Q 7 L C Z x d W 9 0 O 1 N P T U 9 M R U 5 D S U E m c X V v d D s s J n F 1 b 3 Q 7 R E l T T U l O X 1 B M Q V F V R V R B U y Z x d W 9 0 O y w m c X V v d D t E S V N N S U 5 f S E V N T 0 d M T 0 I m c X V v d D s s J n F 1 b 3 Q 7 T E l O R k F E R U 5 P U E F U S U E m c X V v d D s s J n F 1 b 3 Q 7 T U F O R U p P J n F 1 b 3 Q 7 L C Z x d W 9 0 O 0 Z F Q 1 9 J T k d S R V N P J n F 1 b 3 Q 7 L C Z x d W 9 0 O 0 N W R V 9 V T k l f T U V E X 1 R S Q V R B T l R F J n F 1 b 3 Q 7 L C Z x d W 9 0 O 0 R F U 1 9 V T k l E Q U R f V F J B V E F O V E U m c X V v d D s s J n F 1 b 3 Q 7 Q 1 Z F X 0 V E T 1 9 V T k l f V F J B V C Z x d W 9 0 O y w m c X V v d D t E R V N f R U R P X 1 V O S V 9 U U k F U J n F 1 b 3 Q 7 L C Z x d W 9 0 O 0 N W R V 9 K V V J f V U 5 J X 1 R S Q V Q m c X V v d D s s J n F 1 b 3 Q 7 R E V T X 0 p V U l 9 V T k l f V F J B V C Z x d W 9 0 O y w m c X V v d D t D V k V f T V B P X 1 V O S V 9 U U k F U J n F 1 b 3 Q 7 L C Z x d W 9 0 O 0 R F U 1 9 N U E 9 f V U 5 J X 1 R S Q V Q m c X V v d D s s J n F 1 b 3 Q 7 Q 1 Z F X 0 l O U 1 9 V T k l f V F J B V C Z x d W 9 0 O y w m c X V v d D t E R V N f S U 5 T X 1 V O S V 9 U U k F U J n F 1 b 3 Q 7 L C Z x d W 9 0 O 0 N W R V 9 E S U F H X 0 h P U 1 B J V C Z x d W 9 0 O y w m c X V v d D t T R V J W S U N f Q V R F T k N J T 0 4 m c X V v d D s s J n F 1 b 3 Q 7 T 1 R S X 1 N F U l Z f Q V R F T k N J T 0 4 m c X V v d D s s J n F 1 b 3 Q 7 V F J B T l N f S E V N T 1 J S J n F 1 b 3 Q 7 L C Z x d W 9 0 O 0 R J Q U J F V E V T J n F 1 b 3 Q 7 L C Z x d W 9 0 O 0 h J U E V S V E V O U 0 l P T i Z x d W 9 0 O y w m c X V v d D t F T k Z f V U x D R V J P X 1 B F U F R J Q 0 E m c X V v d D s s J n F 1 b 3 Q 7 R U 5 G X 1 J F T k F M J n F 1 b 3 Q 7 L C Z x d W 9 0 O 0 l O T V V O T 1 N V U F J F U 0 l P T i Z x d W 9 0 O y w m c X V v d D t D S V J S T 1 N J U 1 9 I R V B B V E l D Q S Z x d W 9 0 O y w m c X V v d D t F T U J B U k F a T y Z x d W 9 0 O y w m c X V v d D t T R U 1 f R 0 V T V C Z x d W 9 0 O y w m c X V v d D t G R U N f V U x U X 1 J F R y Z x d W 9 0 O y w m c X V v d D t P V F J P U y Z x d W 9 0 O y w m c X V v d D t P V F J P U 1 9 F U 1 B F Q 0 l G S V F V R S Z x d W 9 0 O y w m c X V v d D t F V k 9 M V U N J T 0 4 m c X V v d D s s J n F 1 b 3 Q 7 U 0 V H M S Z x d W 9 0 O y w m c X V v d D t G R U M x J n F 1 b 3 Q 7 L C Z x d W 9 0 O 0 h U T z E m c X V v d D s s J n F 1 b 3 Q 7 S E I x J n F 1 b 3 Q 7 L C Z x d W 9 0 O 1 B M Q V E x J n F 1 b 3 Q 7 L C Z x d W 9 0 O 0 F M Q j E m c X V v d D s s J n F 1 b 3 Q 7 T E V V Q 0 8 x J n F 1 b 3 Q 7 L C Z x d W 9 0 O 0 x J T k Z P M S Z x d W 9 0 O y w m c X V v d D t T R U c y J n F 1 b 3 Q 7 L C Z x d W 9 0 O 0 Z F Q z I m c X V v d D s s J n F 1 b 3 Q 7 S F R P M i Z x d W 9 0 O y w m c X V v d D t I Q j I m c X V v d D s s J n F 1 b 3 Q 7 U E x B U T I m c X V v d D s s J n F 1 b 3 Q 7 Q U x C M i Z x d W 9 0 O y w m c X V v d D t M R V V D T z I m c X V v d D s s J n F 1 b 3 Q 7 T E l O R k 8 y J n F 1 b 3 Q 7 L C Z x d W 9 0 O 1 N F R z M m c X V v d D s s J n F 1 b 3 Q 7 R k V D M y Z x d W 9 0 O y w m c X V v d D t I V E 8 z J n F 1 b 3 Q 7 L C Z x d W 9 0 O 0 h C M y Z x d W 9 0 O y w m c X V v d D t Q T E F R M y Z x d W 9 0 O y w m c X V v d D t B T E I z J n F 1 b 3 Q 7 L C Z x d W 9 0 O 0 x F V U N P M y Z x d W 9 0 O y w m c X V v d D t M S U 5 G T z M m c X V v d D s s J n F 1 b 3 Q 7 U 0 V H N C Z x d W 9 0 O y w m c X V v d D t G R U M 0 J n F 1 b 3 Q 7 L C Z x d W 9 0 O 0 h U T z Q m c X V v d D s s J n F 1 b 3 Q 7 S E I 0 J n F 1 b 3 Q 7 L C Z x d W 9 0 O 1 B M Q V E 0 J n F 1 b 3 Q 7 L C Z x d W 9 0 O 0 F M Q j Q m c X V v d D s s J n F 1 b 3 Q 7 T E V V Q 0 8 0 J n F 1 b 3 Q 7 L C Z x d W 9 0 O 0 x J T k Z P N C Z x d W 9 0 O y w m c X V v d D t T R U c 1 J n F 1 b 3 Q 7 L C Z x d W 9 0 O 0 Z F Q z U m c X V v d D s s J n F 1 b 3 Q 7 S F R P N S Z x d W 9 0 O y w m c X V v d D t I Q j U m c X V v d D s s J n F 1 b 3 Q 7 U E x B U T U m c X V v d D s s J n F 1 b 3 Q 7 Q U x C N S Z x d W 9 0 O y w m c X V v d D t M R V V D T z U m c X V v d D s s J n F 1 b 3 Q 7 T E l O R k 8 1 J n F 1 b 3 Q 7 L C Z x d W 9 0 O 0 x D U i Z x d W 9 0 O y w m c X V v d D t C S U x J U l J V Q k l O Q V 9 E S V J F Q 1 R B J n F 1 b 3 Q 7 L C Z x d W 9 0 O 0 J J T E l S U l V C S U 5 B X 1 R P V E F M J n F 1 b 3 Q 7 L C Z x d W 9 0 O 0 R I T C Z x d W 9 0 O y w m c X V v d D t B T F Q m c X V v d D s s J n F 1 b 3 Q 7 Q V N U J n F 1 b 3 Q 7 L C Z x d W 9 0 O 0 Z F Q 1 9 V T F R S Q V N P T k l E T y Z x d W 9 0 O y w m c X V v d D t G R U N f U k F E S U 9 H U k F G S U E m c X V v d D s s J n F 1 b 3 Q 7 T E l R V U l E T 1 9 D Q V Z J R E F E X 0 F C R E 9 N S U 5 B T C Z x d W 9 0 O y w m c X V v d D t M S V F V S U R P X 0 N B V k l E Q U R f V E 9 S Q U N J Q 0 E m c X V v d D s s J n F 1 b 3 Q 7 T U V H Q U N P T E 9 O J n F 1 b 3 Q 7 L C Z x d W 9 0 O 0 1 F R 0 F T T 0 Z B R 0 8 m c X V v d D s s J n F 1 b 3 Q 7 R k V D X 0 V H U k V T T y Z x d W 9 0 O y w m c X V v d D t D V k V f R U d S R V N P J n F 1 b 3 Q 7 L C Z x d W 9 0 O 0 Z F Q 1 9 E R U Z V T k N J T 0 4 m c X V v d D s s J n F 1 b 3 Q 7 Q 1 Z F X 0 R F R l V O Q 0 l P T i Z x d W 9 0 O y w m c X V v d D t D R V J U S U Z J Q 0 F E T 1 9 E R U Z V T k N J T 0 4 m c X V v d D s s J n F 1 b 3 Q 7 R k V D X 0 R J Q 1 R B T U l O Q U N J T 0 4 m c X V v d D s s J n F 1 b 3 Q 7 R E l D V E F N R U 4 m c X V v d D s s J n F 1 b 3 Q 7 T V V F U 1 R S Q V 9 M Q U J P U k F U T 1 J J T y Z x d W 9 0 O y w m c X V v d D t G R U N I Q V 9 U T 0 1 B X 0 1 V R V N U U k E m c X V v d D s s J n F 1 b 3 Q 7 R k V D S E F f U k V D R V B f T V V F U 1 R S Q S Z x d W 9 0 O y w m c X V v d D t a S U t B X 1 B D U l 9 U U k l Q T E V Y J n F 1 b 3 Q 7 L C Z x d W 9 0 O 1 p J S 0 F f R 0 V O X 1 R S S V B M R V g m c X V v d D s s J n F 1 b 3 Q 7 W k l L Q V 9 Q Q 1 J f Q 1 E m c X V v d D s s J n F 1 b 3 Q 7 Q 0 h J S 1 9 Q Q 1 J f V F J J U E x F W C Z x d W 9 0 O y w m c X V v d D t D S E l L X 0 d F T l 9 U U k l Q T E V Y J n F 1 b 3 Q 7 L C Z x d W 9 0 O 0 N I S U t f U E N S X 0 N R J n F 1 b 3 Q 7 L C Z x d W 9 0 O 0 R F T k d V R V 9 Q Q 1 J f V F J J U E x F W C Z x d W 9 0 O y w m c X V v d D t E R U 5 H V U V f R 0 V O X 1 R S S V B M R V g m c X V v d D s s J n F 1 b 3 Q 7 R E V O R 1 V F X 1 N F U l 9 U U k l Q T E V Y J n F 1 b 3 Q 7 L C Z x d W 9 0 O 0 R F T k d V R V 9 Q Q 1 J f Q 1 E m c X V v d D s s J n F 1 b 3 Q 7 R E V O R 1 V F X 1 N F U l 9 D U S Z x d W 9 0 O y w m c X V v d D t G R U N I Q V 9 S R V N V T F R B R E 9 f V F J J U E x F W C Z x d W 9 0 O y w m c X V v d D t D S E l L X 0 V M S V N B J n F 1 b 3 Q 7 L C Z x d W 9 0 O 0 R F T k d V R V 9 F T E l T Q S Z x d W 9 0 O y w m c X V v d D t G R U N I Q V 9 S R V N V T F R B R E 9 f Q 0 h J S 1 9 F T E l T Q S Z x d W 9 0 O y w m c X V v d D t a S U t B X 0 l G S S Z x d W 9 0 O y w m c X V v d D t D S E l L X 0 l G S S Z x d W 9 0 O y w m c X V v d D t E R U 5 H V U V f S U Z J J n F 1 b 3 Q 7 L C Z x d W 9 0 O 0 Z F Q 0 h B X 0 l G S V 9 J R 0 0 m c X V v d D s s J n F 1 b 3 Q 7 W k l L Q V 9 F T E l T Q V 9 J R 0 0 m c X V v d D s s J n F 1 b 3 Q 7 R k V D S E F f W k l L Q V 9 F T E l T Q V 9 J R 0 0 m c X V v d D s s J n F 1 b 3 Q 7 W k l L Q V 9 N Q U M m c X V v d D s s J n F 1 b 3 Q 7 Q 0 h J S 1 9 N Q U M m c X V v d D s s J n F 1 b 3 Q 7 R E V O R 1 V F X 0 1 B Q y Z x d W 9 0 O y w m c X V v d D t G R U N I Q V 9 N Q U M m c X V v d D s s J n F 1 b 3 Q 7 R E V O R 1 V F X 0 5 T M S Z x d W 9 0 O y w m c X V v d D t E R U 5 H V U V f U 0 V S X 0 5 T M S Z x d W 9 0 O y w m c X V v d D t E R U 5 H V U V f T l M x X 0 N R J n F 1 b 3 Q 7 L C Z x d W 9 0 O 0 R F T k d V R V 9 H R U 5 f T l M x J n F 1 b 3 Q 7 L C Z x d W 9 0 O 0 Z F Q 0 h B X 1 J F U 1 V M V E F E T 1 9 O U z E m c X V v d D s s J n F 1 b 3 Q 7 T V V F U 1 R S Q V 9 S R U N I Q V p B R E E m c X V v d D s s J n F 1 b 3 Q 7 Q 0 F V U 0 F f U k V D S E F a Q U R B J n F 1 b 3 Q 7 L C Z x d W 9 0 O 0 9 U U k F f Q 0 F V U 0 E m c X V v d D s s J n F 1 b 3 Q 7 R k V D S E F f U k V D S E F a T y Z x d W 9 0 O y w m c X V v d D t M Q U J P U k F U T 1 J J T 1 9 N V U V T V F J B J n F 1 b 3 Q 7 L C Z x d W 9 0 O 0 N B U F R V U k F f T V V F U 1 R S Q S Z x d W 9 0 O y w m c X V v d D t G R U N I Q V 9 U T 0 1 B X 0 9 U U k 9 f U E F E J n F 1 b 3 Q 7 L C Z x d W 9 0 O 0 Z F Q 0 h B X 1 J F U 1 9 P V F J P X 1 B B R C Z x d W 9 0 O y w m c X V v d D t S R V N V T F R B R E 9 f T 1 R S T 1 9 Q Q U Q m c X V v d D s s J n F 1 b 3 Q 7 R k V D S E F f R U 5 W S U 9 f S U 5 E U k U m c X V v d D s s J n F 1 b 3 Q 7 R k V D S E F f U k V D R V B f S U 5 E U k U m c X V v d D s s J n F 1 b 3 Q 7 Q 0 9 O V E F D V E 8 x J n F 1 b 3 Q 7 L C Z x d W 9 0 O 0 5 P T U J S R T E m c X V v d D s s J n F 1 b 3 Q 7 R E 9 N S U N J T E l P M S Z x d W 9 0 O y w m c X V v d D t F R E F E M S Z x d W 9 0 O y w m c X V v d D t T R V h P M S Z x d W 9 0 O y w m c X V v d D t F U 1 9 D Q V N P M S Z x d W 9 0 O y w m c X V v d D t D T 0 5 U Q U N U T z I m c X V v d D s s J n F 1 b 3 Q 7 T k 9 N Q l J F M i Z x d W 9 0 O y w m c X V v d D t E T 0 1 J Q 0 l M S U 8 y J n F 1 b 3 Q 7 L C Z x d W 9 0 O 0 V E Q U Q y J n F 1 b 3 Q 7 L C Z x d W 9 0 O 1 N F W E 8 y J n F 1 b 3 Q 7 L C Z x d W 9 0 O 0 V T X 0 N B U 0 8 y J n F 1 b 3 Q 7 L C Z x d W 9 0 O 0 N P T l R B Q 1 R P M y Z x d W 9 0 O y w m c X V v d D t O T 0 1 C U k U z J n F 1 b 3 Q 7 L C Z x d W 9 0 O 0 R P T U l D S U x J T z M m c X V v d D s s J n F 1 b 3 Q 7 R U R B R D M m c X V v d D s s J n F 1 b 3 Q 7 U 0 V Y T z M m c X V v d D s s J n F 1 b 3 Q 7 R V N f Q 0 F T T z M m c X V v d D s s J n F 1 b 3 Q 7 Q 0 9 O V E F D V E 8 0 J n F 1 b 3 Q 7 L C Z x d W 9 0 O 0 5 P T U J S R T Q m c X V v d D s s J n F 1 b 3 Q 7 R E 9 N S U N J T E l P N C Z x d W 9 0 O y w m c X V v d D t F R E F E N C Z x d W 9 0 O y w m c X V v d D t T R V h P N C Z x d W 9 0 O y w m c X V v d D t F U 1 9 D Q V N P N C Z x d W 9 0 O y w m c X V v d D t D T 0 5 U Q U N U T z U m c X V v d D s s J n F 1 b 3 Q 7 T k 9 N Q l J F N S Z x d W 9 0 O y w m c X V v d D t E T 0 1 J Q 0 x J T z U m c X V v d D s s J n F 1 b 3 Q 7 R U R B R D U m c X V v d D s s J n F 1 b 3 Q 7 U 0 V Y T z U m c X V v d D s s J n F 1 b 3 Q 7 R V N f Q 0 F T T z U m c X V v d D s s J n F 1 b 3 Q 7 T 0 J T R V J W Q U N J T 0 5 F U y Z x d W 9 0 O y w m c X V v d D t O T 0 1 C U k V f R k 9 S T U F U T y Z x d W 9 0 O y w m c X V v d D t O T 0 1 C U k V f Q V V U T 1 J J W k 8 m c X V v d D s s J n F 1 b 3 Q 7 Q 1 Z F X 0 V E T 1 9 S R V A m c X V v d D s s J n F 1 b 3 Q 7 R E V T X 0 V E T 1 9 S R V A m c X V v d D s s J n F 1 b 3 Q 7 Q 1 Z F X 0 p V U l 9 S R V A m c X V v d D s s J n F 1 b 3 Q 7 R E V T X 0 p V U l 9 S R V A m c X V v d D s s J n F 1 b 3 Q 7 Q 1 Z F X 0 1 Q T 1 9 S R V A m c X V v d D s s J n F 1 b 3 Q 7 R E V T X 0 1 Q T 1 9 S R V A m c X V v d D s s J n F 1 b 3 Q 7 Q 1 Z F X 0 x P Q 1 9 S R V A m c X V v d D s s J n F 1 b 3 Q 7 R E V T X 0 x P Q 1 9 S R V A m c X V v d D s s J n F 1 b 3 Q 7 R k V D X 0 N P T k Z J U k 1 B V E 9 S S U 8 m c X V v d D s s J n F 1 b 3 Q 7 U 0 V N X 1 B V Q k x J Q y Z x d W 9 0 O y w m c X V v d D t D V k V f V V N V X 0 N B U C Z x d W 9 0 O y w m c X V v d D t G R U N f Q 0 F Q V F V S Q S Z x d W 9 0 O y w m c X V v d D t G R U N f Q U N U V U F M S V p B Q 0 l P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l L Q T J f L 0 F 1 d G 9 S Z W 1 v d m V k Q 2 9 s d W 1 u c z E u e 0 Z P T F 9 J R C w w f S Z x d W 9 0 O y w m c X V v d D t T Z W N 0 a W 9 u M S 9 a S U t B M l 8 v Q X V 0 b 1 J l b W 9 2 Z W R D b 2 x 1 b W 5 z M S 5 7 S U R F X 0 l E L D F 9 J n F 1 b 3 Q 7 L C Z x d W 9 0 O 1 N l Y 3 R p b 2 4 x L 1 p J S 0 E y X y 9 B d X R v U m V t b 3 Z l Z E N v b H V t b n M x L n t D V k V f S U 5 G L D J 9 J n F 1 b 3 Q 7 L C Z x d W 9 0 O 1 N l Y 3 R p b 2 4 x L 1 p J S 0 E y X y 9 B d X R v U m V t b 3 Z l Z E N v b H V t b n M x L n t W R U N f S U Q s M 3 0 m c X V v d D s s J n F 1 b 3 Q 7 U 2 V j d G l v b j E v W k l L Q T J f L 0 F 1 d G 9 S Z W 1 v d m V k Q 2 9 s d W 1 u c z E u e 0 l E R V 9 O T 0 0 s N H 0 m c X V v d D s s J n F 1 b 3 Q 7 U 2 V j d G l v b j E v W k l L Q T J f L 0 F 1 d G 9 S Z W 1 v d m V k Q 2 9 s d W 1 u c z E u e 0 l E R V 9 B U E V f U E F U L D V 9 J n F 1 b 3 Q 7 L C Z x d W 9 0 O 1 N l Y 3 R p b 2 4 x L 1 p J S 0 E y X y 9 B d X R v U m V t b 3 Z l Z E N v b H V t b n M x L n t J R E V f Q V B F X 0 1 B V C w 2 f S Z x d W 9 0 O y w m c X V v d D t T Z W N 0 a W 9 u M S 9 a S U t B M l 8 v Q X V 0 b 1 J l b W 9 2 Z W R D b 2 x 1 b W 5 z M S 5 7 U k Z D L D d 9 J n F 1 b 3 Q 7 L C Z x d W 9 0 O 1 N l Y 3 R p b 2 4 x L 1 p J S 0 E y X y 9 B d X R v U m V t b 3 Z l Z E N v b H V t b n M x L n t D V V J Q L D h 9 J n F 1 b 3 Q 7 L C Z x d W 9 0 O 1 N l Y 3 R p b 2 4 x L 1 p J S 0 E y X y 9 B d X R v U m V t b 3 Z l Z E N v b H V t b n M x L n t J R E V f R k V D X 0 5 B Q y w 5 f S Z x d W 9 0 O y w m c X V v d D t T Z W N 0 a W 9 u M S 9 a S U t B M l 8 v Q X V 0 b 1 J l b W 9 2 Z W R D b 2 x 1 b W 5 z M S 5 7 Q 1 Z F X 0 V E T 1 9 O Q U M s M T B 9 J n F 1 b 3 Q 7 L C Z x d W 9 0 O 1 N l Y 3 R p b 2 4 x L 1 p J S 0 E y X y 9 B d X R v U m V t b 3 Z l Z E N v b H V t b n M x L n t E R V N f R U R P X 0 5 B Q y w x M X 0 m c X V v d D s s J n F 1 b 3 Q 7 U 2 V j d G l v b j E v W k l L Q T J f L 0 F 1 d G 9 S Z W 1 v d m V k Q 2 9 s d W 1 u c z E u e 0 N W R V 9 N U E 9 f T k F D L D E y f S Z x d W 9 0 O y w m c X V v d D t T Z W N 0 a W 9 u M S 9 a S U t B M l 8 v Q X V 0 b 1 J l b W 9 2 Z W R D b 2 x 1 b W 5 z M S 5 7 R E V T X 0 1 Q T 1 9 O Q U M s M T N 9 J n F 1 b 3 Q 7 L C Z x d W 9 0 O 1 N l Y 3 R p b 2 4 x L 1 p J S 0 E y X y 9 B d X R v U m V t b 3 Z l Z E N v b H V t b n M x L n t J R E V f U 0 V Y L D E 0 f S Z x d W 9 0 O y w m c X V v d D t T Z W N 0 a W 9 u M S 9 a S U t B M l 8 v Q X V 0 b 1 J l b W 9 2 Z W R D b 2 x 1 b W 5 z M S 5 7 S U R F X 0 V E Q V 9 B T k 8 s M T V 9 J n F 1 b 3 Q 7 L C Z x d W 9 0 O 1 N l Y 3 R p b 2 4 x L 1 p J S 0 E y X y 9 B d X R v U m V t b 3 Z l Z E N v b H V t b n M x L n t J R E V f R U R B X 0 1 F U y w x N n 0 m c X V v d D s s J n F 1 b 3 Q 7 U 2 V j d G l v b j E v W k l L Q T J f L 0 F 1 d G 9 S Z W 1 v d m V k Q 2 9 s d W 1 u c z E u e 0 l E R V 9 F R E F f R E l B L D E 3 f S Z x d W 9 0 O y w m c X V v d D t T Z W N 0 a W 9 u M S 9 a S U t B M l 8 v Q X V 0 b 1 J l b W 9 2 Z W R D b 2 x 1 b W 5 z M S 5 7 R E V T X 0 N B T C w x O H 0 m c X V v d D s s J n F 1 b 3 Q 7 U 2 V j d G l v b j E v W k l L Q T J f L 0 F 1 d G 9 S Z W 1 v d m V k Q 2 9 s d W 1 u c z E u e 0 l E R V 9 D Q U w s M T l 9 J n F 1 b 3 Q 7 L C Z x d W 9 0 O 1 N l Y 3 R p b 2 4 x L 1 p J S 0 E y X y 9 B d X R v U m V t b 3 Z l Z E N v b H V t b n M x L n t O V U 1 f S U 5 U L D I w f S Z x d W 9 0 O y w m c X V v d D t T Z W N 0 a W 9 u M S 9 a S U t B M l 8 v Q X V 0 b 1 J l b W 9 2 Z W R D b 2 x 1 b W 5 z M S 5 7 T l V N X 0 V Y V C w y M X 0 m c X V v d D s s J n F 1 b 3 Q 7 U 2 V j d G l v b j E v W k l L Q T J f L 0 F 1 d G 9 S Z W 1 v d m V k Q 2 9 s d W 1 u c z E u e 0 l E R V 9 D T 0 w s M j J 9 J n F 1 b 3 Q 7 L C Z x d W 9 0 O 1 N l Y 3 R p b 2 4 x L 1 p J S 0 E y X y 9 B d X R v U m V t b 3 Z l Z E N v b H V t b n M x L n t D V k V f R U R P X 1 J F U y w y M 3 0 m c X V v d D s s J n F 1 b 3 Q 7 U 2 V j d G l v b j E v W k l L Q T J f L 0 F 1 d G 9 S Z W 1 v d m V k Q 2 9 s d W 1 u c z E u e 0 R F U 1 9 F R E 9 f U k V T L D I 0 f S Z x d W 9 0 O y w m c X V v d D t T Z W N 0 a W 9 u M S 9 a S U t B M l 8 v Q X V 0 b 1 J l b W 9 2 Z W R D b 2 x 1 b W 5 z M S 5 7 Q 1 Z F X 0 p V U l 9 S R V M s M j V 9 J n F 1 b 3 Q 7 L C Z x d W 9 0 O 1 N l Y 3 R p b 2 4 x L 1 p J S 0 E y X y 9 B d X R v U m V t b 3 Z l Z E N v b H V t b n M x L n t E R V N f S l V S X 1 J F U y w y N n 0 m c X V v d D s s J n F 1 b 3 Q 7 U 2 V j d G l v b j E v W k l L Q T J f L 0 F 1 d G 9 S Z W 1 v d m V k Q 2 9 s d W 1 u c z E u e 0 N W R V 9 N U E 9 f U k V T L D I 3 f S Z x d W 9 0 O y w m c X V v d D t T Z W N 0 a W 9 u M S 9 a S U t B M l 8 v Q X V 0 b 1 J l b W 9 2 Z W R D b 2 x 1 b W 5 z M S 5 7 R E V T X 0 1 Q T 1 9 S R V M s M j h 9 J n F 1 b 3 Q 7 L C Z x d W 9 0 O 1 N l Y 3 R p b 2 4 x L 1 p J S 0 E y X y 9 B d X R v U m V t b 3 Z l Z E N v b H V t b n M x L n t D V k V f T E 9 D X 1 J F U y w y O X 0 m c X V v d D s s J n F 1 b 3 Q 7 U 2 V j d G l v b j E v W k l L Q T J f L 0 F 1 d G 9 S Z W 1 v d m V k Q 2 9 s d W 1 u c z E u e 0 R F U 1 9 M T 0 N f U k V T L D M w f S Z x d W 9 0 O y w m c X V v d D t T Z W N 0 a W 9 u M S 9 a S U t B M l 8 v Q X V 0 b 1 J l b W 9 2 Z W R D b 2 x 1 b W 5 z M S 5 7 S U R F X 1 R F T C w z M X 0 m c X V v d D s s J n F 1 b 3 Q 7 U 2 V j d G l v b j E v W k l L Q T J f L 0 F 1 d G 9 S Z W 1 v d m V k Q 2 9 s d W 1 u c z E u e 0 l E R V 9 D Q U x M R T E s M z J 9 J n F 1 b 3 Q 7 L C Z x d W 9 0 O 1 N l Y 3 R p b 2 4 x L 1 p J S 0 E y X y 9 B d X R v U m V t b 3 Z l Z E N v b H V t b n M x L n t J R E V f Q 0 F M T E U y L D M z f S Z x d W 9 0 O y w m c X V v d D t T Z W N 0 a W 9 u M S 9 a S U t B M l 8 v Q X V 0 b 1 J l b W 9 2 Z W R D b 2 x 1 b W 5 z M S 5 7 S U R F X 0 N Q L D M 0 f S Z x d W 9 0 O y w m c X V v d D t T Z W N 0 a W 9 u M S 9 a S U t B M l 8 v Q X V 0 b 1 J l b W 9 2 Z W R D b 2 x 1 b W 5 z M S 5 7 R V N f S U 5 E S U d F T k E s M z V 9 J n F 1 b 3 Q 7 L C Z x d W 9 0 O 1 N l Y 3 R p b 2 4 x L 1 p J S 0 E y X y 9 B d X R v U m V t b 3 Z l Z E N v b H V t b n M x L n t M R U 5 H V U F f S U 5 E S U d F T k E s M z Z 9 J n F 1 b 3 Q 7 L C Z x d W 9 0 O 1 N l Y 3 R p b 2 4 x L 1 p J S 0 E y X y 9 B d X R v U m V t b 3 Z l Z E N v b H V t b n M x L n t D V U F M X 0 x F T k d V Q S w z N 3 0 m c X V v d D s s J n F 1 b 3 Q 7 U 2 V j d G l v b j E v W k l L Q T J f L 0 F 1 d G 9 S Z W 1 v d m V k Q 2 9 s d W 1 u c z E u e 0 R F U 1 9 D V U F M X 0 x F T k d V Q S w z O H 0 m c X V v d D s s J n F 1 b 3 Q 7 U 2 V j d G l v b j E v W k l L Q T J f L 0 F 1 d G 9 S Z W 1 v d m V k Q 2 9 s d W 1 u c z E u e 0 N W R V 9 P Q 1 V Q Q U N J T 0 4 s M z l 9 J n F 1 b 3 Q 7 L C Z x d W 9 0 O 1 N l Y 3 R p b 2 4 x L 1 p J S 0 E y X y 9 B d X R v U m V t b 3 Z l Z E N v b H V t b n M x L n t E R V N f T 0 N V U E F D S U 9 O L D Q w f S Z x d W 9 0 O y w m c X V v d D t T Z W N 0 a W 9 u M S 9 a S U t B M l 8 v Q X V 0 b 1 J l b W 9 2 Z W R D b 2 x 1 b W 5 z M S 5 7 T E F U S V R V R C w 0 M X 0 m c X V v d D s s J n F 1 b 3 Q 7 U 2 V j d G l v b j E v W k l L Q T J f L 0 F 1 d G 9 S Z W 1 v d m V k Q 2 9 s d W 1 u c z E u e 0 x P T k d J V F V E L D Q y f S Z x d W 9 0 O y w m c X V v d D t T Z W N 0 a W 9 u M S 9 a S U t B M l 8 v Q X V 0 b 1 J l b W 9 2 Z W R D b 2 x 1 b W 5 z M S 5 7 R V N U Q V R V U 1 9 D Q V N P L D Q z f S Z x d W 9 0 O y w m c X V v d D t T Z W N 0 a W 9 u M S 9 a S U t B M l 8 v Q X V 0 b 1 J l b W 9 2 Z W R D b 2 x 1 b W 5 z M S 5 7 R V h Q R U R J R U 5 U R S w 0 N H 0 m c X V v d D s s J n F 1 b 3 Q 7 U 2 V j d G l v b j E v W k l L Q T J f L 0 F 1 d G 9 S Z W 1 v d m V k Q 2 9 s d W 1 u c z E u e 0 N W R V 9 F R E 9 f V F J B Q k F K T y w 0 N X 0 m c X V v d D s s J n F 1 b 3 Q 7 U 2 V j d G l v b j E v W k l L Q T J f L 0 F 1 d G 9 S Z W 1 v d m V k Q 2 9 s d W 1 u c z E u e 0 R F U 1 9 F R E 9 f V F J B Q k F K T y w 0 N n 0 m c X V v d D s s J n F 1 b 3 Q 7 U 2 V j d G l v b j E v W k l L Q T J f L 0 F 1 d G 9 S Z W 1 v d m V k Q 2 9 s d W 1 u c z E u e 0 N W R V 9 N U E 9 f V F J B Q k F K T y w 0 N 3 0 m c X V v d D s s J n F 1 b 3 Q 7 U 2 V j d G l v b j E v W k l L Q T J f L 0 F 1 d G 9 S Z W 1 v d m V k Q 2 9 s d W 1 u c z E u e 0 R F U 1 9 N U E 9 f V F J B Q k F K T y w 0 O H 0 m c X V v d D s s J n F 1 b 3 Q 7 U 2 V j d G l v b j E v W k l L Q T J f L 0 F 1 d G 9 S Z W 1 v d m V k Q 2 9 s d W 1 u c z E u e 0 N W R V 9 M T 0 N f V F J B Q k F K T y w 0 O X 0 m c X V v d D s s J n F 1 b 3 Q 7 U 2 V j d G l v b j E v W k l L Q T J f L 0 F 1 d G 9 S Z W 1 v d m V k Q 2 9 s d W 1 u c z E u e 0 R F U 1 9 M T 0 N f V F J B Q k F K T y w 1 M H 0 m c X V v d D s s J n F 1 b 3 Q 7 U 2 V j d G l v b j E v W k l L Q T J f L 0 F 1 d G 9 S Z W 1 v d m V k Q 2 9 s d W 1 u c z E u e 0 N B T E x F X 1 R S Q U J B S k 8 s N T F 9 J n F 1 b 3 Q 7 L C Z x d W 9 0 O 1 N l Y 3 R p b 2 4 x L 1 p J S 0 E y X y 9 B d X R v U m V t b 3 Z l Z E N v b H V t b n M x L n t D T 0 x P T k l B X 1 R S Q U J B S k 8 s N T J 9 J n F 1 b 3 Q 7 L C Z x d W 9 0 O 1 N l Y 3 R p b 2 4 x L 1 p J S 0 E y X y 9 B d X R v U m V t b 3 Z l Z E N v b H V t b n M x L n t U R U x G T 0 5 P X 1 R S Q U J B S k 8 s N T N 9 J n F 1 b 3 Q 7 L C Z x d W 9 0 O 1 N l Y 3 R p b 2 4 x L 1 p J S 0 E y X y 9 B d X R v U m V t b 3 Z l Z E N v b H V t b n M x L n t D V k V f V U 5 J X 0 1 F R F 9 O T 1 R J R i w 1 N H 0 m c X V v d D s s J n F 1 b 3 Q 7 U 2 V j d G l v b j E v W k l L Q T J f L 0 F 1 d G 9 S Z W 1 v d m V k Q 2 9 s d W 1 u c z E u e 0 R F U 1 9 V T k l f T U V E X 0 5 P V E l G L D U 1 f S Z x d W 9 0 O y w m c X V v d D t T Z W N 0 a W 9 u M S 9 a S U t B M l 8 v Q X V 0 b 1 J l b W 9 2 Z W R D b 2 x 1 b W 5 z M S 5 7 Q 1 Z F X 0 V E T 1 9 V T k l E Q U Q s N T Z 9 J n F 1 b 3 Q 7 L C Z x d W 9 0 O 1 N l Y 3 R p b 2 4 x L 1 p J S 0 E y X y 9 B d X R v U m V t b 3 Z l Z E N v b H V t b n M x L n t E R V N f R U R P X 1 V O S U R B R C w 1 N 3 0 m c X V v d D s s J n F 1 b 3 Q 7 U 2 V j d G l v b j E v W k l L Q T J f L 0 F 1 d G 9 S Z W 1 v d m V k Q 2 9 s d W 1 u c z E u e 0 N W R V 9 K V V J f V U 5 J R E F E L D U 4 f S Z x d W 9 0 O y w m c X V v d D t T Z W N 0 a W 9 u M S 9 a S U t B M l 8 v Q X V 0 b 1 J l b W 9 2 Z W R D b 2 x 1 b W 5 z M S 5 7 R E V T X 0 p V U l 9 V T k l E Q U Q s N T l 9 J n F 1 b 3 Q 7 L C Z x d W 9 0 O 1 N l Y 3 R p b 2 4 x L 1 p J S 0 E y X y 9 B d X R v U m V t b 3 Z l Z E N v b H V t b n M x L n t D V k V f T V B P X 1 V O S U R B R C w 2 M H 0 m c X V v d D s s J n F 1 b 3 Q 7 U 2 V j d G l v b j E v W k l L Q T J f L 0 F 1 d G 9 S Z W 1 v d m V k Q 2 9 s d W 1 u c z E u e 0 R F U 1 9 N U E 9 f V U 5 J R E F E L D Y x f S Z x d W 9 0 O y w m c X V v d D t T Z W N 0 a W 9 u M S 9 a S U t B M l 8 v Q X V 0 b 1 J l b W 9 2 Z W R D b 2 x 1 b W 5 z M S 5 7 Q 1 Z F X 0 l O U 1 9 V T k l E Q U Q s N j J 9 J n F 1 b 3 Q 7 L C Z x d W 9 0 O 1 N l Y 3 R p b 2 4 x L 1 p J S 0 E y X y 9 B d X R v U m V t b 3 Z l Z E N v b H V t b n M x L n t E R V N f S U 5 T X 1 V O S U R B R C w 2 M 3 0 m c X V v d D s s J n F 1 b 3 Q 7 U 2 V j d G l v b j E v W k l L Q T J f L 0 F 1 d G 9 S Z W 1 v d m V k Q 2 9 s d W 1 u c z E u e 0 Z F Q 1 9 T T 0 x f Q V R F T i w 2 N H 0 m c X V v d D s s J n F 1 b 3 Q 7 U 2 V j d G l v b j E v W k l L Q T J f L 0 F 1 d G 9 S Z W 1 v d m V k Q 2 9 s d W 1 u c z E u e 0 Z F Q 1 9 Q U k l N X 0 N P T l R B Q 1 Q s N j V 9 J n F 1 b 3 Q 7 L C Z x d W 9 0 O 1 N l Y 3 R p b 2 4 x L 1 p J S 0 E y X y 9 B d X R v U m V t b 3 Z l Z E N v b H V t b n M x L n t G R U N f S U 5 J X 0 V T V F V E S U 8 s N j Z 9 J n F 1 b 3 Q 7 L C Z x d W 9 0 O 1 N l Y 3 R p b 2 4 x L 1 p J S 0 E y X y 9 B d X R v U m V t b 3 Z l Z E N v b H V t b n M x L n t G R U N f T k 9 U S U Z f S l V S L D Y 3 f S Z x d W 9 0 O y w m c X V v d D t T Z W N 0 a W 9 u M S 9 a S U t B M l 8 v Q X V 0 b 1 J l b W 9 2 Z W R D b 2 x 1 b W 5 z M S 5 7 R k V D X 0 5 P V E l G X 0 V E T y w 2 O H 0 m c X V v d D s s J n F 1 b 3 Q 7 U 2 V j d G l v b j E v W k l L Q T J f L 0 F 1 d G 9 S Z W 1 v d m V k Q 2 9 s d W 1 u c z E u e 0 Z F Q 1 9 O T 1 R J R l 9 E R 0 U s N j l 9 J n F 1 b 3 Q 7 L C Z x d W 9 0 O 1 N l Y 3 R p b 2 4 x L 1 p J S 0 E y X y 9 B d X R v U m V t b 3 Z l Z E N v b H V t b n M x L n t G R U N f R k l O X 0 V T V F V E S U 8 s N z B 9 J n F 1 b 3 Q 7 L C Z x d W 9 0 O 1 N l Y 3 R p b 2 4 x L 1 p J S 0 E y X y 9 B d X R v U m V t b 3 Z l Z E N v b H V t b n M x L n t D V k V f R E l B R 1 9 Q U k 9 C Q U J M R S w 3 M X 0 m c X V v d D s s J n F 1 b 3 Q 7 U 2 V j d G l v b j E v W k l L Q T J f L 0 F 1 d G 9 S Z W 1 v d m V k Q 2 9 s d W 1 u c z E u e 0 R F U 1 9 E S U F H X 1 B S T 0 J B Q k x F L D c y f S Z x d W 9 0 O y w m c X V v d D t T Z W N 0 a W 9 u M S 9 a S U t B M l 8 v Q X V 0 b 1 J l b W 9 2 Z W R D b 2 x 1 b W 5 z M S 5 7 Q 1 Z F X 0 R J Q U d f R k l O Q U w s N z N 9 J n F 1 b 3 Q 7 L C Z x d W 9 0 O 1 N l Y 3 R p b 2 4 x L 1 p J S 0 E y X y 9 B d X R v U m V t b 3 Z l Z E N v b H V t b n M x L n t E R V N f R E l B R 1 9 G S U 5 B T C w 3 N H 0 m c X V v d D s s J n F 1 b 3 Q 7 U 2 V j d G l v b j E v W k l L Q T J f L 0 F 1 d G 9 S Z W 1 v d m V k Q 2 9 s d W 1 u c z E u e 0 9 U U l 9 E S U F H X 0 Z J T k F M L D c 1 f S Z x d W 9 0 O y w m c X V v d D t T Z W N 0 a W 9 u M S 9 a S U t B M l 8 v Q X V 0 b 1 J l b W 9 2 Z W R D b 2 x 1 b W 5 z M S 5 7 V k l T S V R B X 1 R S R V N f U 0 V N Q U 5 B U y w 3 N n 0 m c X V v d D s s J n F 1 b 3 Q 7 U 2 V j d G l v b j E v W k l L Q T J f L 0 F 1 d G 9 S Z W 1 v d m V k Q 2 9 s d W 1 u c z E u e 0 N W R V 9 Q Q U l T M S w 3 N 3 0 m c X V v d D s s J n F 1 b 3 Q 7 U 2 V j d G l v b j E v W k l L Q T J f L 0 F 1 d G 9 S Z W 1 v d m V k Q 2 9 s d W 1 u c z E u e 0 R F U 1 9 Q Q U l T M S w 3 O H 0 m c X V v d D s s J n F 1 b 3 Q 7 U 2 V j d G l v b j E v W k l L Q T J f L 0 F 1 d G 9 S Z W 1 v d m V k Q 2 9 s d W 1 u c z E u e 0 V T V E F E T 1 8 x L D c 5 f S Z x d W 9 0 O y w m c X V v d D t T Z W N 0 a W 9 u M S 9 a S U t B M l 8 v Q X V 0 b 1 J l b W 9 2 Z W R D b 2 x 1 b W 5 z M S 5 7 S l V S S V N E S U N D S U 9 O X z E s O D B 9 J n F 1 b 3 Q 7 L C Z x d W 9 0 O 1 N l Y 3 R p b 2 4 x L 1 p J S 0 E y X y 9 B d X R v U m V t b 3 Z l Z E N v b H V t b n M x L n t D V U l E Q U R f M S w 4 M X 0 m c X V v d D s s J n F 1 b 3 Q 7 U 2 V j d G l v b j E v W k l L Q T J f L 0 F 1 d G 9 S Z W 1 v d m V k Q 2 9 s d W 1 u c z E u e 0 N W R V 9 F R E 9 f M S w 4 M n 0 m c X V v d D s s J n F 1 b 3 Q 7 U 2 V j d G l v b j E v W k l L Q T J f L 0 F 1 d G 9 S Z W 1 v d m V k Q 2 9 s d W 1 u c z E u e 0 R F U 1 9 F R E 9 f M S w 4 M 3 0 m c X V v d D s s J n F 1 b 3 Q 7 U 2 V j d G l v b j E v W k l L Q T J f L 0 F 1 d G 9 S Z W 1 v d m V k Q 2 9 s d W 1 u c z E u e 0 N W R V 9 K V V J f M S w 4 N H 0 m c X V v d D s s J n F 1 b 3 Q 7 U 2 V j d G l v b j E v W k l L Q T J f L 0 F 1 d G 9 S Z W 1 v d m V k Q 2 9 s d W 1 u c z E u e 0 R F U 1 9 K V V J f M S w 4 N X 0 m c X V v d D s s J n F 1 b 3 Q 7 U 2 V j d G l v b j E v W k l L Q T J f L 0 F 1 d G 9 S Z W 1 v d m V k Q 2 9 s d W 1 u c z E u e 0 N W R V 9 N U E 9 f M S w 4 N n 0 m c X V v d D s s J n F 1 b 3 Q 7 U 2 V j d G l v b j E v W k l L Q T J f L 0 F 1 d G 9 S Z W 1 v d m V k Q 2 9 s d W 1 u c z E u e 0 R F U 1 9 N U E 9 f M S w 4 N 3 0 m c X V v d D s s J n F 1 b 3 Q 7 U 2 V j d G l v b j E v W k l L Q T J f L 0 F 1 d G 9 S Z W 1 v d m V k Q 2 9 s d W 1 u c z E u e 0 Z F Q 1 9 F T l R S Q U R B M S w 4 O H 0 m c X V v d D s s J n F 1 b 3 Q 7 U 2 V j d G l v b j E v W k l L Q T J f L 0 F 1 d G 9 S Z W 1 v d m V k Q 2 9 s d W 1 u c z E u e 0 Z F Q 1 9 T Q U x J R E E x L D g 5 f S Z x d W 9 0 O y w m c X V v d D t T Z W N 0 a W 9 u M S 9 a S U t B M l 8 v Q X V 0 b 1 J l b W 9 2 Z W R D b 2 x 1 b W 5 z M S 5 7 V E 1 Q T 1 9 F U 1 R B T k N J Q T E s O T B 9 J n F 1 b 3 Q 7 L C Z x d W 9 0 O 1 N l Y 3 R p b 2 4 x L 1 p J S 0 E y X y 9 B d X R v U m V t b 3 Z l Z E N v b H V t b n M x L n t D V k V f U E F J U 1 8 y L D k x f S Z x d W 9 0 O y w m c X V v d D t T Z W N 0 a W 9 u M S 9 a S U t B M l 8 v Q X V 0 b 1 J l b W 9 2 Z W R D b 2 x 1 b W 5 z M S 5 7 R E V T X 1 B B S V N f M i w 5 M n 0 m c X V v d D s s J n F 1 b 3 Q 7 U 2 V j d G l v b j E v W k l L Q T J f L 0 F 1 d G 9 S Z W 1 v d m V k Q 2 9 s d W 1 u c z E u e 0 V T V E F E T 1 8 y L D k z f S Z x d W 9 0 O y w m c X V v d D t T Z W N 0 a W 9 u M S 9 a S U t B M l 8 v Q X V 0 b 1 J l b W 9 2 Z W R D b 2 x 1 b W 5 z M S 5 7 S l V S S V N E S U N D S U 9 O X z I s O T R 9 J n F 1 b 3 Q 7 L C Z x d W 9 0 O 1 N l Y 3 R p b 2 4 x L 1 p J S 0 E y X y 9 B d X R v U m V t b 3 Z l Z E N v b H V t b n M x L n t D S V V E Q U R f M i w 5 N X 0 m c X V v d D s s J n F 1 b 3 Q 7 U 2 V j d G l v b j E v W k l L Q T J f L 0 F 1 d G 9 S Z W 1 v d m V k Q 2 9 s d W 1 u c z E u e 0 N W R V 9 F R E 9 f M i w 5 N n 0 m c X V v d D s s J n F 1 b 3 Q 7 U 2 V j d G l v b j E v W k l L Q T J f L 0 F 1 d G 9 S Z W 1 v d m V k Q 2 9 s d W 1 u c z E u e 0 R F U 1 9 F R E 9 f M i w 5 N 3 0 m c X V v d D s s J n F 1 b 3 Q 7 U 2 V j d G l v b j E v W k l L Q T J f L 0 F 1 d G 9 S Z W 1 v d m V k Q 2 9 s d W 1 u c z E u e 0 N W R V 9 K V V J f M i w 5 O H 0 m c X V v d D s s J n F 1 b 3 Q 7 U 2 V j d G l v b j E v W k l L Q T J f L 0 F 1 d G 9 S Z W 1 v d m V k Q 2 9 s d W 1 u c z E u e 0 R F U 1 9 K V V J f M i w 5 O X 0 m c X V v d D s s J n F 1 b 3 Q 7 U 2 V j d G l v b j E v W k l L Q T J f L 0 F 1 d G 9 S Z W 1 v d m V k Q 2 9 s d W 1 u c z E u e 0 N W R V 9 N U E 9 f M i w x M D B 9 J n F 1 b 3 Q 7 L C Z x d W 9 0 O 1 N l Y 3 R p b 2 4 x L 1 p J S 0 E y X y 9 B d X R v U m V t b 3 Z l Z E N v b H V t b n M x L n t E R V N f T V B P X z I s M T A x f S Z x d W 9 0 O y w m c X V v d D t T Z W N 0 a W 9 u M S 9 a S U t B M l 8 v Q X V 0 b 1 J l b W 9 2 Z W R D b 2 x 1 b W 5 z M S 5 7 R k V D X 0 V O V F J B R E E y L D E w M n 0 m c X V v d D s s J n F 1 b 3 Q 7 U 2 V j d G l v b j E v W k l L Q T J f L 0 F 1 d G 9 S Z W 1 v d m V k Q 2 9 s d W 1 u c z E u e 0 Z F Q 1 9 T Q U x J R E E y L D E w M 3 0 m c X V v d D s s J n F 1 b 3 Q 7 U 2 V j d G l v b j E v W k l L Q T J f L 0 F 1 d G 9 S Z W 1 v d m V k Q 2 9 s d W 1 u c z E u e 1 R N U E 9 f R V N U Q U 5 D S U E y L D E w N H 0 m c X V v d D s s J n F 1 b 3 Q 7 U 2 V j d G l v b j E v W k l L Q T J f L 0 F 1 d G 9 S Z W 1 v d m V k Q 2 9 s d W 1 u c z E u e 0 N W R V 9 Q Q U l T X z M s M T A 1 f S Z x d W 9 0 O y w m c X V v d D t T Z W N 0 a W 9 u M S 9 a S U t B M l 8 v Q X V 0 b 1 J l b W 9 2 Z W R D b 2 x 1 b W 5 z M S 5 7 R E V T X 1 B B S V N f M y w x M D Z 9 J n F 1 b 3 Q 7 L C Z x d W 9 0 O 1 N l Y 3 R p b 2 4 x L 1 p J S 0 E y X y 9 B d X R v U m V t b 3 Z l Z E N v b H V t b n M x L n t F U 1 R B R E 9 f M y w x M D d 9 J n F 1 b 3 Q 7 L C Z x d W 9 0 O 1 N l Y 3 R p b 2 4 x L 1 p J S 0 E y X y 9 B d X R v U m V t b 3 Z l Z E N v b H V t b n M x L n t K V V J J U 0 R J Q 0 N J T 0 5 f M y w x M D h 9 J n F 1 b 3 Q 7 L C Z x d W 9 0 O 1 N l Y 3 R p b 2 4 x L 1 p J S 0 E y X y 9 B d X R v U m V t b 3 Z l Z E N v b H V t b n M x L n t D S V V E Q U R f M y w x M D l 9 J n F 1 b 3 Q 7 L C Z x d W 9 0 O 1 N l Y 3 R p b 2 4 x L 1 p J S 0 E y X y 9 B d X R v U m V t b 3 Z l Z E N v b H V t b n M x L n t D V k V f R U R P X z M s M T E w f S Z x d W 9 0 O y w m c X V v d D t T Z W N 0 a W 9 u M S 9 a S U t B M l 8 v Q X V 0 b 1 J l b W 9 2 Z W R D b 2 x 1 b W 5 z M S 5 7 R E V T X 0 V E T 1 8 z L D E x M X 0 m c X V v d D s s J n F 1 b 3 Q 7 U 2 V j d G l v b j E v W k l L Q T J f L 0 F 1 d G 9 S Z W 1 v d m V k Q 2 9 s d W 1 u c z E u e 0 N W R V 9 K V V J f M y w x M T J 9 J n F 1 b 3 Q 7 L C Z x d W 9 0 O 1 N l Y 3 R p b 2 4 x L 1 p J S 0 E y X y 9 B d X R v U m V t b 3 Z l Z E N v b H V t b n M x L n t E R V N f S l V S X z M s M T E z f S Z x d W 9 0 O y w m c X V v d D t T Z W N 0 a W 9 u M S 9 a S U t B M l 8 v Q X V 0 b 1 J l b W 9 2 Z W R D b 2 x 1 b W 5 z M S 5 7 Q 1 Z F X 0 1 Q T 1 8 z L D E x N H 0 m c X V v d D s s J n F 1 b 3 Q 7 U 2 V j d G l v b j E v W k l L Q T J f L 0 F 1 d G 9 S Z W 1 v d m V k Q 2 9 s d W 1 u c z E u e 0 R F U 1 9 N U E 9 f M y w x M T V 9 J n F 1 b 3 Q 7 L C Z x d W 9 0 O 1 N l Y 3 R p b 2 4 x L 1 p J S 0 E y X y 9 B d X R v U m V t b 3 Z l Z E N v b H V t b n M x L n t G R U N f R U 5 U U k F E Q T M s M T E 2 f S Z x d W 9 0 O y w m c X V v d D t T Z W N 0 a W 9 u M S 9 a S U t B M l 8 v Q X V 0 b 1 J l b W 9 2 Z W R D b 2 x 1 b W 5 z M S 5 7 R k V D X 1 N B T E l E Q T M s M T E 3 f S Z x d W 9 0 O y w m c X V v d D t T Z W N 0 a W 9 u M S 9 a S U t B M l 8 v Q X V 0 b 1 J l b W 9 2 Z W R D b 2 x 1 b W 5 z M S 5 7 V E 1 Q T 1 9 F U 1 R B T k N J Q T M s M T E 4 f S Z x d W 9 0 O y w m c X V v d D t T Z W N 0 a W 9 u M S 9 a S U t B M l 8 v Q X V 0 b 1 J l b W 9 2 Z W R D b 2 x 1 b W 5 z M S 5 7 U F J P Q 0 V E R U 5 D S U E s M T E 5 f S Z x d W 9 0 O y w m c X V v d D t T Z W N 0 a W 9 u M S 9 a S U t B M l 8 v Q X V 0 b 1 J l b W 9 2 Z W R D b 2 x 1 b W 5 z M S 5 7 Q 0 9 O V E F D V E 9 f T U 9 T Q 0 8 s M T I w f S Z x d W 9 0 O y w m c X V v d D t T Z W N 0 a W 9 u M S 9 a S U t B M l 8 v Q X V 0 b 1 J l b W 9 2 Z W R D b 2 x 1 b W 5 z M S 5 7 Q 0 9 O V E F D V E 9 f Q 0 h J T k N I R S w x M j F 9 J n F 1 b 3 Q 7 L C Z x d W 9 0 O 1 N l Y 3 R p b 2 4 x L 1 p J S 0 E y X y 9 B d X R v U m V t b 3 Z l Z E N v b H V t b n M x L n t D T 0 5 U Q U N U T 1 9 H Q V J S Q V B B V E E s M T I y f S Z x d W 9 0 O y w m c X V v d D t T Z W N 0 a W 9 u M S 9 a S U t B M l 8 v Q X V 0 b 1 J l b W 9 2 Z W R D b 2 x 1 b W 5 z M S 5 7 Q 0 9 O V E F D V E 9 f T 1 R S L D E y M 3 0 m c X V v d D s s J n F 1 b 3 Q 7 U 2 V j d G l v b j E v W k l L Q T J f L 0 F 1 d G 9 S Z W 1 v d m V k Q 2 9 s d W 1 u c z E u e 0 F O S U 1 B T E V T X 0 V O R k V S T U 9 T L D E y N H 0 m c X V v d D s s J n F 1 b 3 Q 7 U 2 V j d G l v b j E v W k l L Q T J f L 0 F 1 d G 9 S Z W 1 v d m V k Q 2 9 s d W 1 u c z E u e 1 R S Q V N O R l V T S U 9 O R V N f U 0 F O R 1 V J T k V B U y w x M j V 9 J n F 1 b 3 Q 7 L C Z x d W 9 0 O 1 N l Y 3 R p b 2 4 x L 1 p J S 0 E y X y 9 B d X R v U m V t b 3 Z l Z E N v b H V t b n M x L n t N V U V S V E V T X 0 l O V V N V Q U x F U y w x M j Z 9 J n F 1 b 3 Q 7 L C Z x d W 9 0 O 1 N l Y 3 R p b 2 4 x L 1 p J S 0 E y X y 9 B d X R v U m V t b 3 Z l Z E N v b H V t b n M x L n t N V U V S V E V f R V F V S U 5 P L D E y N 3 0 m c X V v d D s s J n F 1 b 3 Q 7 U 2 V j d G l v b j E v W k l L Q T J f L 0 F 1 d G 9 S Z W 1 v d m V k Q 2 9 s d W 1 u c z E u e 0 1 V R V J U R V 9 B V k U s M T I 4 f S Z x d W 9 0 O y w m c X V v d D t T Z W N 0 a W 9 u M S 9 a S U t B M l 8 v Q X V 0 b 1 J l b W 9 2 Z W R D b 2 x 1 b W 5 z M S 5 7 T V V F U l R F X 0 9 U U k 8 s M T I 5 f S Z x d W 9 0 O y w m c X V v d D t T Z W N 0 a W 9 u M S 9 a S U t B M l 8 v Q X V 0 b 1 J l b W 9 2 Z W R D b 2 x 1 b W 5 z M S 5 7 U k V M Q U N J T 0 5 f W k l L Q S w x M z B 9 J n F 1 b 3 Q 7 L C Z x d W 9 0 O 1 N l Y 3 R p b 2 4 x L 1 p J S 0 E y X y 9 B d X R v U m V t b 3 Z l Z E N v b H V t b n M x L n t G V U V f V k F D V U 5 B R E 8 s M T M x f S Z x d W 9 0 O y w m c X V v d D t T Z W N 0 a W 9 u M S 9 a S U t B M l 8 v Q X V 0 b 1 J l b W 9 2 Z W R D b 2 x 1 b W 5 z M S 5 7 R E 9 T S V M s M T M y f S Z x d W 9 0 O y w m c X V v d D t T Z W N 0 a W 9 u M S 9 a S U t B M l 8 v Q X V 0 b 1 J l b W 9 2 Z W R D b 2 x 1 b W 5 z M S 5 7 R V N R V U V N Q V 9 D T 0 1 Q T E V U T y w x M z N 9 J n F 1 b 3 Q 7 L C Z x d W 9 0 O 1 N l Y 3 R p b 2 4 x L 1 p J S 0 E y X y 9 B d X R v U m V t b 3 Z l Z E N v b H V t b n M x L n t B R 1 V B X 1 B P V E F C T E U s M T M 0 f S Z x d W 9 0 O y w m c X V v d D t T Z W N 0 a W 9 u M S 9 a S U t B M l 8 v Q X V 0 b 1 J l b W 9 2 Z W R D b 2 x 1 b W 5 z M S 5 7 R U x J T U l O Q U N J T 0 5 f Q k F T V V J B L D E z N X 0 m c X V v d D s s J n F 1 b 3 Q 7 U 2 V j d G l v b j E v W k l L Q T J f L 0 F 1 d G 9 S Z W 1 v d m V k Q 2 9 s d W 1 u c z E u e 0 Z F Q 1 9 J T k l f U 0 l H T k 9 T X 1 N J T l Q s M T M 2 f S Z x d W 9 0 O y w m c X V v d D t T Z W N 0 a W 9 u M S 9 a S U t B M l 8 v Q X V 0 b 1 J l b W 9 2 Z W R D b 2 x 1 b W 5 z M S 5 7 Q U 5 P L D E z N 3 0 m c X V v d D s s J n F 1 b 3 Q 7 U 2 V j d G l v b j E v W k l L Q T J f L 0 F 1 d G 9 S Z W 1 v d m V k Q 2 9 s d W 1 u c z E u e 1 N F T S w x M z h 9 J n F 1 b 3 Q 7 L C Z x d W 9 0 O 1 N l Y 3 R p b 2 4 x L 1 p J S 0 E y X y 9 B d X R v U m V t b 3 Z l Z E N v b H V t b n M x L n t G S U V C U k U s M T M 5 f S Z x d W 9 0 O y w m c X V v d D t T Z W N 0 a W 9 u M S 9 a S U t B M l 8 v Q X V 0 b 1 J l b W 9 2 Z W R D b 2 x 1 b W 5 z M S 5 7 R k V D X 0 l O S V 9 G S U V C U k U s M T Q w f S Z x d W 9 0 O y w m c X V v d D t T Z W N 0 a W 9 u M S 9 a S U t B M l 8 v Q X V 0 b 1 J l b W 9 2 Z W R D b 2 x 1 b W 5 z M S 5 7 V E V N U E V S Q V R V U k E s M T Q x f S Z x d W 9 0 O y w m c X V v d D t T Z W N 0 a W 9 u M S 9 a S U t B M l 8 v Q X V 0 b 1 J l b W 9 2 Z W R D b 2 x 1 b W 5 z M S 5 7 Q 0 V G Q U x F Q S w x N D J 9 J n F 1 b 3 Q 7 L C Z x d W 9 0 O 1 N l Y 3 R p b 2 4 x L 1 p J S 0 E y X y 9 B d X R v U m V t b 3 Z l Z E N v b H V t b n M x L n t N S U F M R 0 l B U y w x N D N 9 J n F 1 b 3 Q 7 L C Z x d W 9 0 O 1 N l Y 3 R p b 2 4 x L 1 p J S 0 E y X y 9 B d X R v U m V t b 3 Z l Z E N v b H V t b n M x L n t B U l R S Q U x H S U F T L D E 0 N H 0 m c X V v d D s s J n F 1 b 3 Q 7 U 2 V j d G l v b j E v W k l L Q T J f L 0 F 1 d G 9 S Z W 1 v d m V k Q 2 9 s d W 1 u c z E u e 1 B P T E l B U l R S Q U x H S U F T L D E 0 N X 0 m c X V v d D s s J n F 1 b 3 Q 7 U 2 V j d G l v b j E v W k l L Q T J f L 0 F 1 d G 9 S Z W 1 v d m V k Q 2 9 s d W 1 u c z E u e 0 F S V F J J V E l T L D E 0 N n 0 m c X V v d D s s J n F 1 b 3 Q 7 U 2 V j d G l v b j E v W k l L Q T J f L 0 F 1 d G 9 S Z W 1 v d m V k Q 2 9 s d W 1 u c z E u e 0 R P T E 9 S X 1 J F V F J P T 0 N V T E F S L D E 0 N 3 0 m c X V v d D s s J n F 1 b 3 Q 7 U 2 V j d G l v b j E v W k l L Q T J f L 0 F 1 d G 9 S Z W 1 v d m V k Q 2 9 s d W 1 u c z E u e 0 V Y Q U 5 U R U 1 B L D E 0 O H 0 m c X V v d D s s J n F 1 b 3 Q 7 U 2 V j d G l v b j E v W k l L Q T J f L 0 F 1 d G 9 S Z W 1 v d m V k Q 2 9 s d W 1 u c z E u e 0 5 B V V N F Q V M s M T Q 5 f S Z x d W 9 0 O y w m c X V v d D t T Z W N 0 a W 9 u M S 9 a S U t B M l 8 v Q X V 0 b 1 J l b W 9 2 Z W R D b 2 x 1 b W 5 z M S 5 7 V k 9 N S V R P L D E 1 M H 0 m c X V v d D s s J n F 1 b 3 Q 7 U 2 V j d G l v b j E v W k l L Q T J f L 0 F 1 d G 9 S Z W 1 v d m V k Q 2 9 s d W 1 u c z E u e 1 B F V E V R V U l B U y w x N T F 9 J n F 1 b 3 Q 7 L C Z x d W 9 0 O 1 N l Y 3 R p b 2 4 x L 1 p J S 0 E y X y 9 B d X R v U m V t b 3 Z l Z E N v b H V t b n M x L n t U T 1 J O S V F V R V R F X 1 B P U 0 l U S V Z P L D E 1 M n 0 m c X V v d D s s J n F 1 b 3 Q 7 U 2 V j d G l v b j E v W k l L Q T J f L 0 F 1 d G 9 S Z W 1 v d m V k Q 2 9 s d W 1 u c z E u e 0 9 U U k 9 f U 0 l O V E 9 N Q S w x N T N 9 J n F 1 b 3 Q 7 L C Z x d W 9 0 O 1 N l Y 3 R p b 2 4 x L 1 p J S 0 E y X y 9 B d X R v U m V t b 3 Z l Z E N v b H V t b n M x L n t G R U N f S U 5 J X 1 N J R 0 5 P U 1 9 B T E F S T U E s M T U 0 f S Z x d W 9 0 O y w m c X V v d D t T Z W N 0 a W 9 u M S 9 a S U t B M l 8 v Q X V 0 b 1 J l b W 9 2 Z W R D b 2 x 1 b W 5 z M S 5 7 V k 9 N S V R P X 1 B F U l N J U 1 R F T l R F U y w x N T V 9 J n F 1 b 3 Q 7 L C Z x d W 9 0 O 1 N l Y 3 R p b 2 4 x L 1 p J S 0 E y X y 9 B d X R v U m V t b 3 Z l Z E N v b H V t b n M x L n t E T 0 x P U l 9 B Q k R P T U l O Q U x f S U 5 U R U 5 T T y w x N T Z 9 J n F 1 b 3 Q 7 L C Z x d W 9 0 O 1 N l Y 3 R p b 2 4 x L 1 p J S 0 E y X y 9 B d X R v U m V t b 3 Z l Z E N v b H V t b n M x L n t B Q 1 V N V U x B Q 0 l P T l 9 M S V F V S U R P U y w x N T d 9 J n F 1 b 3 Q 7 L C Z x d W 9 0 O 1 N l Y 3 R p b 2 4 x L 1 p J S 0 E y X y 9 B d X R v U m V t b 3 Z l Z E N v b H V t b n M x L n t T Q U 5 H U k F E T 1 9 N V U N P U 0 F T L D E 1 O H 0 m c X V v d D s s J n F 1 b 3 Q 7 U 2 V j d G l v b j E v W k l L Q T J f L 0 F 1 d G 9 S Z W 1 v d m V k Q 2 9 s d W 1 u c z E u e 0 x F V E F S R 0 8 s M T U 5 f S Z x d W 9 0 O y w m c X V v d D t T Z W N 0 a W 9 u M S 9 a S U t B M l 8 v Q X V 0 b 1 J l b W 9 2 Z W R D b 2 x 1 b W 5 z M S 5 7 S V J S S V R B Q k l M S U R B R C w x N j B 9 J n F 1 b 3 Q 7 L C Z x d W 9 0 O 1 N l Y 3 R p b 2 4 x L 1 p J S 0 E y X y 9 B d X R v U m V t b 3 Z l Z E N v b H V t b n M x L n t I S V B P V E V O U 0 l P T l 9 Q T 1 N U V V J B T C w x N j F 9 J n F 1 b 3 Q 7 L C Z x d W 9 0 O 1 N l Y 3 R p b 2 4 x L 1 p J S 0 E y X y 9 B d X R v U m V t b 3 Z l Z E N v b H V t b n M x L n t I R V B B V E 9 N R U d B T E l B L D E 2 M n 0 m c X V v d D s s J n F 1 b 3 Q 7 U 2 V j d G l v b j E v W k l L Q T J f L 0 F 1 d G 9 S Z W 1 v d m V k Q 2 9 s d W 1 u c z E u e 0 F V T U V O V E 9 f S E V N Q V R P Q 1 J J V E 8 s M T Y z f S Z x d W 9 0 O y w m c X V v d D t T Z W N 0 a W 9 u M S 9 a S U t B M l 8 v Q X V 0 b 1 J l b W 9 2 Z W R D b 2 x 1 b W 5 z M S 5 7 R k V D X 0 l O S V 9 T S U d O T 1 N f R 1 J B V k U s M T Y 0 f S Z x d W 9 0 O y w m c X V v d D t T Z W N 0 a W 9 u M S 9 a S U t B M l 8 v Q X V 0 b 1 J l b W 9 2 Z W R D b 2 x 1 b W 5 z M S 5 7 R V N D Q V B F X 1 B M Q V N N Q S w x N j V 9 J n F 1 b 3 Q 7 L C Z x d W 9 0 O 1 N l Y 3 R p b 2 4 x L 1 p J S 0 E y X y 9 B d X R v U m V t b 3 Z l Z E N v b H V t b n M x L n t U Q V F V S U N B U k R J Q S w x N j Z 9 J n F 1 b 3 Q 7 L C Z x d W 9 0 O 1 N l Y 3 R p b 2 4 x L 1 p J S 0 E y X y 9 B d X R v U m V t b 3 Z l Z E N v b H V t b n M x L n t F W F R S R U 1 J R E F E R V N f R l J J Q V M s M T Y 3 f S Z x d W 9 0 O y w m c X V v d D t T Z W N 0 a W 9 u M S 9 a S U t B M l 8 v Q X V 0 b 1 J l b W 9 2 Z W R D b 2 x 1 b W 5 z M S 5 7 T E x F T k F E T 1 9 D Q V B J T E F S L D E 2 O H 0 m c X V v d D s s J n F 1 b 3 Q 7 U 2 V j d G l v b j E v W k l L Q T J f L 0 F 1 d G 9 S Z W 1 v d m V k Q 2 9 s d W 1 u c z E u e 1 B S R V N J T 0 5 f Q 0 9 O V k V S R 0 V O V E U s M T Y 5 f S Z x d W 9 0 O y w m c X V v d D t T Z W N 0 a W 9 u M S 9 a S U t B M l 8 v Q X V 0 b 1 J l b W 9 2 Z W R D b 2 x 1 b W 5 z M S 5 7 S E l Q T 1 R F T l N J T 0 5 f Q V J U R V J J Q U w s M T c w f S Z x d W 9 0 O y w m c X V v d D t T Z W N 0 a W 9 u M S 9 a S U t B M l 8 v Q X V 0 b 1 J l b W 9 2 Z W R D b 2 x 1 b W 5 z M S 5 7 S U 5 T V U Z J Q 0 l F T k N J Q V 9 S R V N Q S V J B V E 9 S S U E s M T c x f S Z x d W 9 0 O y w m c X V v d D t T Z W N 0 a W 9 u M S 9 a S U t B M l 8 v Q X V 0 b 1 J l b W 9 2 Z W R D b 2 x 1 b W 5 z M S 5 7 S E V N Q V R F T U V T S V M s M T c y f S Z x d W 9 0 O y w m c X V v d D t T Z W N 0 a W 9 u M S 9 a S U t B M l 8 v Q X V 0 b 1 J l b W 9 2 Z W R D b 2 x 1 b W 5 z M S 5 7 T U V M R U 5 B L D E 3 M 3 0 m c X V v d D s s J n F 1 b 3 Q 7 U 2 V j d G l v b j E v W k l L Q T J f L 0 F 1 d G 9 S Z W 1 v d m V k Q 2 9 s d W 1 u c z E u e 0 1 F V F J P U l J B R 0 l B X 1 Z P T F V N S U 5 P U 0 E s M T c 0 f S Z x d W 9 0 O y w m c X V v d D t T Z W N 0 a W 9 u M S 9 a S U t B M l 8 v Q X V 0 b 1 J l b W 9 2 Z W R D b 2 x 1 b W 5 z M S 5 7 U 0 F O R 1 J B R E 9 f U 0 5 D L D E 3 N X 0 m c X V v d D s s J n F 1 b 3 Q 7 U 2 V j d G l v b j E v W k l L Q T J f L 0 F 1 d G 9 S Z W 1 v d m V k Q 2 9 s d W 1 u c z E u e 0 F T V F 9 B T F Q s M T c 2 f S Z x d W 9 0 O y w m c X V v d D t T Z W N 0 a W 9 u M S 9 a S U t B M l 8 v Q X V 0 b 1 J l b W 9 2 Z W R D b 2 x 1 b W 5 z M S 5 7 Q U x U R V J B Q 0 l P T k V T X 0 N P T k N J R U 5 D S U F T L D E 3 N 3 0 m c X V v d D s s J n F 1 b 3 Q 7 U 2 V j d G l v b j E v W k l L Q T J f L 0 F 1 d G 9 S Z W 1 v d m V k Q 2 9 s d W 1 u c z E u e 0 1 J T 0 N B U k R J V E l T L D E 3 O H 0 m c X V v d D s s J n F 1 b 3 Q 7 U 2 V j d G l v b j E v W k l L Q T J f L 0 F 1 d G 9 S Z W 1 v d m V k Q 2 9 s d W 1 u c z E u e 0 N P T V B S T 0 1 J U 0 9 f T 1 J H Q U 5 P U y w x N z l 9 J n F 1 b 3 Q 7 L C Z x d W 9 0 O 1 N l Y 3 R p b 2 4 x L 1 p J S 0 E y X y 9 B d X R v U m V t b 3 Z l Z E N v b H V t b n M x L n t E T 0 x P U l 9 F U 1 B B T E R B L D E 4 M H 0 m c X V v d D s s J n F 1 b 3 Q 7 U 2 V j d G l v b j E v W k l L Q T J f L 0 F 1 d G 9 S Z W 1 v d m V k Q 2 9 s d W 1 u c z E u e 1 B S V V J J V E 8 s M T g x f S Z x d W 9 0 O y w m c X V v d D t T Z W N 0 a W 9 u M S 9 a S U t B M l 8 v Q X V 0 b 1 J l b W 9 2 Z W R D b 2 x 1 b W 5 z M S 5 7 R E l B R k 9 S R V N J U y w x O D J 9 J n F 1 b 3 Q 7 L C Z x d W 9 0 O 1 N l Y 3 R p b 2 4 x L 1 p J S 0 E y X y 9 B d X R v U m V t b 3 Z l Z E N v b H V t b n M x L n t F U 0 N B T E 9 G U k l P U y w x O D N 9 J n F 1 b 3 Q 7 L C Z x d W 9 0 O 1 N l Y 3 R p b 2 4 x L 1 p J S 0 E y X y 9 B d X R v U m V t b 3 Z l Z E N v b H V t b n M x L n t G T 1 R P R k 9 C S U E s M T g 0 f S Z x d W 9 0 O y w m c X V v d D t T Z W N 0 a W 9 u M S 9 a S U t B M l 8 v Q X V 0 b 1 J l b W 9 2 Z W R D b 2 x 1 b W 5 z M S 5 7 R E 9 M T 1 J f Q U J E T 0 1 J T k F M L D E 4 N X 0 m c X V v d D s s J n F 1 b 3 Q 7 U 2 V j d G l v b j E v W k l L Q T J f L 0 F 1 d G 9 S Z W 1 v d m V k Q 2 9 s d W 1 u c z E u e 0 x J U E 9 U S U 1 J Q S w x O D Z 9 J n F 1 b 3 Q 7 L C Z x d W 9 0 O 1 N l Y 3 R p b 2 4 x L 1 p J S 0 E y X y 9 B d X R v U m V t b 3 Z l Z E N v b H V t b n M x L n t E S U F S U k V B L D E 4 N 3 0 m c X V v d D s s J n F 1 b 3 Q 7 U 2 V j d G l v b j E v W k l L Q T J f L 0 F 1 d G 9 S Z W 1 v d m V k Q 2 9 s d W 1 u c z E u e 0 N P T k p V T l R J V k l U S V M s M T g 4 f S Z x d W 9 0 O y w m c X V v d D t T Z W N 0 a W 9 u M S 9 a S U t B M l 8 v Q X V 0 b 1 J l b W 9 2 Z W R D b 2 x 1 b W 5 z M S 5 7 Q 0 9 O R 0 V T V E l P T l 9 O Q V N B T C w x O D l 9 J n F 1 b 3 Q 7 L C Z x d W 9 0 O 1 N l Y 3 R p b 2 4 x L 1 p J S 0 E y X y 9 B d X R v U m V t b 3 Z l Z E N v b H V t b n M x L n t U T 1 M s M T k w f S Z x d W 9 0 O y w m c X V v d D t T Z W N 0 a W 9 u M S 9 a S U t B M l 8 v Q X V 0 b 1 J l b W 9 2 Z W R D b 2 x 1 b W 5 z M S 5 7 R k F S S U 5 H S V R J U y w x O T F 9 J n F 1 b 3 Q 7 L C Z x d W 9 0 O 1 N l Y 3 R p b 2 4 x L 1 p J S 0 E y X y 9 B d X R v U m V t b 3 Z l Z E N v b H V t b n M x L n t F U 1 B M R U 5 P T U V H Q U x J Q S w x O T J 9 J n F 1 b 3 Q 7 L C Z x d W 9 0 O 1 N l Y 3 R p b 2 4 x L 1 p J S 0 E y X y 9 B d X R v U m V t b 3 Z l Z E N v b H V t b n M x L n t B T F R F U k F D S U 9 O R V N f R 1 V T V E 8 s M T k z f S Z x d W 9 0 O y w m c X V v d D t T Z W N 0 a W 9 u M S 9 a S U t B M l 8 v Q X V 0 b 1 J l b W 9 2 Z W R D b 2 x 1 b W 5 z M S 5 7 Q U R F T k 9 N R U d B T E l B U y w x O T R 9 J n F 1 b 3 Q 7 L C Z x d W 9 0 O 1 N l Y 3 R p b 2 4 x L 1 p J S 0 E y X y 9 B d X R v U m V t b 3 Z l Z E N v b H V t b n M x L n t J T k R V U k F D S U 9 O L D E 5 N X 0 m c X V v d D s s J n F 1 b 3 Q 7 U 2 V j d G l v b j E v W k l L Q T J f L 0 F 1 d G 9 S Z W 1 v d m V k Q 2 9 s d W 1 u c z E u e 0 l O R k x B T U F D S U 9 O X 1 B B U l B B R E 8 s M T k 2 f S Z x d W 9 0 O y w m c X V v d D t T Z W N 0 a W 9 u M S 9 a S U t B M l 8 v Q X V 0 b 1 J l b W 9 2 Z W R D b 2 x 1 b W 5 z M S 5 7 R E l T T k V B L D E 5 N 3 0 m c X V v d D s s J n F 1 b 3 Q 7 U 2 V j d G l v b j E v W k l L Q T J f L 0 F 1 d G 9 S Z W 1 v d m V k Q 2 9 s d W 1 u c z E u e 0 F M V E V S Q U N J T 0 5 F U 1 9 D Q V J E S U F D Q V M s M T k 4 f S Z x d W 9 0 O y w m c X V v d D t T Z W N 0 a W 9 u M S 9 a S U t B M l 8 v Q X V 0 b 1 J l b W 9 2 Z W R D b 2 x 1 b W 5 z M S 5 7 T k 9 E V U x P U y w x O T l 9 J n F 1 b 3 Q 7 L C Z x d W 9 0 O 1 N l Y 3 R p b 2 4 x L 1 p J S 0 E y X y 9 B d X R v U m V t b 3 Z l Z E N v b H V t b n M x L n t V T E N F U k F T L D I w M H 0 m c X V v d D s s J n F 1 b 3 Q 7 U 2 V j d G l v b j E v W k l L Q T J f L 0 F 1 d G 9 S Z W 1 v d m V k Q 2 9 s d W 1 u c z E u e 0 x F U 0 l P T l 9 N R U 1 C U k F O Q V M s M j A x f S Z x d W 9 0 O y w m c X V v d D t T Z W N 0 a W 9 u M S 9 a S U t B M l 8 v Q X V 0 b 1 J l b W 9 2 Z W R D b 2 x 1 b W 5 z M S 5 7 S U N U R V J J Q 0 l B L D I w M n 0 m c X V v d D s s J n F 1 b 3 Q 7 U 2 V j d G l v b j E v W k l L Q T J f L 0 F 1 d G 9 S Z W 1 v d m V k Q 2 9 s d W 1 u c z E u e 1 J J R 0 l E R V p f T l V D Q S w y M D N 9 J n F 1 b 3 Q 7 L C Z x d W 9 0 O 1 N l Y 3 R p b 2 4 x L 1 p J S 0 E y X y 9 B d X R v U m V t b 3 Z l Z E N v b H V t b n M x L n t F U 1 R V U E 9 S L D I w N H 0 m c X V v d D s s J n F 1 b 3 Q 7 U 2 V j d G l v b j E v W k l L Q T J f L 0 F 1 d G 9 S Z W 1 v d m V k Q 2 9 s d W 1 u c z E u e 0 R F U 0 9 S S U V O V E F D S U 9 O L D I w N X 0 m c X V v d D s s J n F 1 b 3 Q 7 U 2 V j d G l v b j E v W k l L Q T J f L 0 F 1 d G 9 S Z W 1 v d m V k Q 2 9 s d W 1 u c z E u e 1 R F T U J M T 1 I s M j A 2 f S Z x d W 9 0 O y w m c X V v d D t T Z W N 0 a W 9 u M S 9 a S U t B M l 8 v Q X V 0 b 1 J l b W 9 2 Z W R D b 2 x 1 b W 5 z M S 5 7 Q 0 9 O V l V M U 0 l P T k V T L D I w N 3 0 m c X V v d D s s J n F 1 b 3 Q 7 U 2 V j d G l v b j E v W k l L Q T J f L 0 F 1 d G 9 S Z W 1 v d m V k Q 2 9 s d W 1 u c z E u e 0 R F Q k l M S U R B R F 9 N V V N D V U x B U i w y M D h 9 J n F 1 b 3 Q 7 L C Z x d W 9 0 O 1 N l Y 3 R p b 2 4 x L 1 p J S 0 E y X y 9 B d X R v U m V t b 3 Z l Z E N v b H V t b n M x L n t Q Q V J B T E l T S V M s M j A 5 f S Z x d W 9 0 O y w m c X V v d D t T Z W N 0 a W 9 u M S 9 a S U t B M l 8 v Q X V 0 b 1 J l b W 9 2 Z W R D b 2 x 1 b W 5 z M S 5 7 T 1 R J V E l T L D I x M H 0 m c X V v d D s s J n F 1 b 3 Q 7 U 2 V j d G l v b j E v W k l L Q T J f L 0 F 1 d G 9 S Z W 1 v d m V k Q 2 9 s d W 1 u c z E u e 0 N I T 1 F V R S w y M T F 9 J n F 1 b 3 Q 7 L C Z x d W 9 0 O 1 N l Y 3 R p b 2 4 x L 1 p J S 0 E y X y 9 B d X R v U m V t b 3 Z l Z E N v b H V t b n M x L n t F U V V J T U 9 T S V M s M j E y f S Z x d W 9 0 O y w m c X V v d D t T Z W N 0 a W 9 u M S 9 a S U t B M l 8 v Q X V 0 b 1 J l b W 9 2 Z W R D b 2 x 1 b W 5 z M S 5 7 S E V N Q V R P T U F T L D I x M 3 0 m c X V v d D s s J n F 1 b 3 Q 7 U 2 V j d G l v b j E v W k l L Q T J f L 0 F 1 d G 9 S Z W 1 v d m V k Q 2 9 s d W 1 u c z E u e 0 F T Q 0 l U S V M s M j E 0 f S Z x d W 9 0 O y w m c X V v d D t T Z W N 0 a W 9 u M S 9 a S U t B M l 8 v Q X V 0 b 1 J l b W 9 2 Z W R D b 2 x 1 b W 5 z M S 5 7 R E V S U k F N R V 9 Q T E V V U k F M L D I x N X 0 m c X V v d D s s J n F 1 b 3 Q 7 U 2 V j d G l v b j E v W k l L Q T J f L 0 F 1 d G 9 S Z W 1 v d m V k Q 2 9 s d W 1 u c z E u e 0 V E R U 1 B L D I x N n 0 m c X V v d D s s J n F 1 b 3 Q 7 U 2 V j d G l v b j E v W k l L Q T J f L 0 F 1 d G 9 S Z W 1 v d m V k Q 2 9 s d W 1 u c z E u e 1 B J R U x f T U 9 U R U F E Q S w y M T d 9 J n F 1 b 3 Q 7 L C Z x d W 9 0 O 1 N l Y 3 R p b 2 4 x L 1 p J S 0 E y X y 9 B d X R v U m V t b 3 Z l Z E N v b H V t b n M x L n t H S U 5 H S V Z P U l J B R 0 l B L D I x O H 0 m c X V v d D s s J n F 1 b 3 Q 7 U 2 V j d G l v b j E v W k l L Q T J f L 0 F 1 d G 9 S Z W 1 v d m V k Q 2 9 s d W 1 u c z E u e 0 V Q S V N U Q V h J U y w y M T l 9 J n F 1 b 3 Q 7 L C Z x d W 9 0 O 1 N l Y 3 R p b 2 4 x L 1 p J S 0 E y X y 9 B d X R v U m V t b 3 Z l Z E N v b H V t b n M x L n t F R E V N Q V 9 B U l R J Q 1 V M Q V I s M j I w f S Z x d W 9 0 O y w m c X V v d D t T Z W N 0 a W 9 u M S 9 a S U t B M l 8 v Q X V 0 b 1 J l b W 9 2 Z W R D b 2 x 1 b W 5 z M S 5 7 Q U 5 P U k V Y S U E s M j I x f S Z x d W 9 0 O y w m c X V v d D t T Z W N 0 a W 9 u M S 9 a S U t B M l 8 v Q X V 0 b 1 J l b W 9 2 Z W R D b 2 x 1 b W 5 z M S 5 7 Q 0 F S R E l P U E F U S U F f R E l M Q V R B R E E s M j I y f S Z x d W 9 0 O y w m c X V v d D t T Z W N 0 a W 9 u M S 9 a S U t B M l 8 v Q X V 0 b 1 J l b W 9 2 Z W R D b 2 x 1 b W 5 z M S 5 7 Q 0 h B T k d P T U E s M j I z f S Z x d W 9 0 O y w m c X V v d D t T Z W N 0 a W 9 u M S 9 a S U t B M l 8 v Q X V 0 b 1 J l b W 9 2 Z W R D b 2 x 1 b W 5 z M S 5 7 R k F U S U d B L D I y N H 0 m c X V v d D s s J n F 1 b 3 Q 7 U 2 V j d G l v b j E v W k l L Q T J f L 0 F 1 d G 9 S Z W 1 v d m V k Q 2 9 s d W 1 u c z E u e 0 1 N R U d B Q 0 9 M T 0 4 s M j I 1 f S Z x d W 9 0 O y w m c X V v d D t T Z W N 0 a W 9 u M S 9 a S U t B M l 8 v Q X V 0 b 1 J l b W 9 2 Z W R D b 2 x 1 b W 5 z M S 5 7 Q U x U R V J B Q 0 l P T k V T X 0 5 F V V J P T E 9 H S U N B U y w y M j Z 9 J n F 1 b 3 Q 7 L C Z x d W 9 0 O 1 N l Y 3 R p b 2 4 x L 1 p J S 0 E y X y 9 B d X R v U m V t b 3 Z l Z E N v b H V t b n M x L n t N T U V H Q U V T T 0 Z B R 0 8 s M j I 3 f S Z x d W 9 0 O y w m c X V v d D t T Z W N 0 a W 9 u M S 9 a S U t B M l 8 v Q X V 0 b 1 J l b W 9 2 Z W R D b 2 x 1 b W 5 z M S 5 7 T U l P Q 0 F S R E l P U E F U S U E s M j I 4 f S Z x d W 9 0 O y w m c X V v d D t T Z W N 0 a W 9 u M S 9 a S U t B M l 8 v Q X V 0 b 1 J l b W 9 2 Z W R D b 2 x 1 b W 5 z M S 5 7 U 0 l H T k 9 f U k 9 N Q U 5 B L D I y O X 0 m c X V v d D s s J n F 1 b 3 Q 7 U 2 V j d G l v b j E v W k l L Q T J f L 0 F 1 d G 9 S Z W 1 v d m V k Q 2 9 s d W 1 u c z E u e 0 F E S U 5 B T U l B L D I z M H 0 m c X V v d D s s J n F 1 b 3 Q 7 U 2 V j d G l v b j E v W k l L Q T J f L 0 F 1 d G 9 S Z W 1 v d m V k Q 2 9 s d W 1 u c z E u e 0 h J U E V S R U 1 J Q V 9 G Q V J J T k d F Q S w y M z F 9 J n F 1 b 3 Q 7 L C Z x d W 9 0 O 1 N l Y 3 R p b 2 4 x L 1 p J S 0 E y X y 9 B d X R v U m V t b 3 Z l Z E N v b H V t b n M x L n t B U 1 R F T k l B L D I z M n 0 m c X V v d D s s J n F 1 b 3 Q 7 U 2 V j d G l v b j E v W k l L Q T J f L 0 F 1 d G 9 S Z W 1 v d m V k Q 2 9 s d W 1 u c z E u e 1 N J R 0 5 P U 1 9 N R U 5 J T k d F T 1 M s M j M z f S Z x d W 9 0 O y w m c X V v d D t T Z W N 0 a W 9 u M S 9 a S U t B M l 8 v Q X V 0 b 1 J l b W 9 2 Z W R D b 2 x 1 b W 5 z M S 5 7 R U 5 D R U Z B T E l U S V M s M j M 0 f S Z x d W 9 0 O y w m c X V v d D t T Z W N 0 a W 9 u M S 9 a S U t B M l 8 v Q X V 0 b 1 J l b W 9 2 Z W R D b 2 x 1 b W 5 z M S 5 7 T U V O S U 5 H S V R J U y w y M z V 9 J n F 1 b 3 Q 7 L C Z x d W 9 0 O 1 N l Y 3 R p b 2 4 x L 1 p J S 0 E y X y 9 B d X R v U m V t b 3 Z l Z E N v b H V t b n M x L n t D R U Z B T E V B X 0 Z S T 0 5 U Q U w s M j M 2 f S Z x d W 9 0 O y w m c X V v d D t T Z W N 0 a W 9 u M S 9 a S U t B M l 8 v Q X V 0 b 1 J l b W 9 2 Z W R D b 2 x 1 b W 5 z M S 5 7 U E V S R E l E Q V 9 Q R V N P L D I z N 3 0 m c X V v d D s s J n F 1 b 3 Q 7 U 2 V j d G l v b j E v W k l L Q T J f L 0 F 1 d G 9 S Z W 1 v d m V k Q 2 9 s d W 1 u c z E u e 0 h J U E V S Q U N V U 0 l B L D I z O H 0 m c X V v d D s s J n F 1 b 3 Q 7 U 2 V j d G l v b j E v W k l L Q T J f L 0 F 1 d G 9 S Z W 1 v d m V k Q 2 9 s d W 1 u c z E u e 1 N P T U 9 M R U 5 D S U E s M j M 5 f S Z x d W 9 0 O y w m c X V v d D t T Z W N 0 a W 9 u M S 9 a S U t B M l 8 v Q X V 0 b 1 J l b W 9 2 Z W R D b 2 x 1 b W 5 z M S 5 7 R E l T T U l O X 1 B M Q V F V R V R B U y w y N D B 9 J n F 1 b 3 Q 7 L C Z x d W 9 0 O 1 N l Y 3 R p b 2 4 x L 1 p J S 0 E y X y 9 B d X R v U m V t b 3 Z l Z E N v b H V t b n M x L n t E S V N N S U 5 f S E V N T 0 d M T 0 I s M j Q x f S Z x d W 9 0 O y w m c X V v d D t T Z W N 0 a W 9 u M S 9 a S U t B M l 8 v Q X V 0 b 1 J l b W 9 2 Z W R D b 2 x 1 b W 5 z M S 5 7 T E l O R k F E R U 5 P U E F U S U E s M j Q y f S Z x d W 9 0 O y w m c X V v d D t T Z W N 0 a W 9 u M S 9 a S U t B M l 8 v Q X V 0 b 1 J l b W 9 2 Z W R D b 2 x 1 b W 5 z M S 5 7 T U F O R U p P L D I 0 M 3 0 m c X V v d D s s J n F 1 b 3 Q 7 U 2 V j d G l v b j E v W k l L Q T J f L 0 F 1 d G 9 S Z W 1 v d m V k Q 2 9 s d W 1 u c z E u e 0 Z F Q 1 9 J T k d S R V N P L D I 0 N H 0 m c X V v d D s s J n F 1 b 3 Q 7 U 2 V j d G l v b j E v W k l L Q T J f L 0 F 1 d G 9 S Z W 1 v d m V k Q 2 9 s d W 1 u c z E u e 0 N W R V 9 V T k l f T U V E X 1 R S Q V R B T l R F L D I 0 N X 0 m c X V v d D s s J n F 1 b 3 Q 7 U 2 V j d G l v b j E v W k l L Q T J f L 0 F 1 d G 9 S Z W 1 v d m V k Q 2 9 s d W 1 u c z E u e 0 R F U 1 9 V T k l E Q U R f V F J B V E F O V E U s M j Q 2 f S Z x d W 9 0 O y w m c X V v d D t T Z W N 0 a W 9 u M S 9 a S U t B M l 8 v Q X V 0 b 1 J l b W 9 2 Z W R D b 2 x 1 b W 5 z M S 5 7 Q 1 Z F X 0 V E T 1 9 V T k l f V F J B V C w y N D d 9 J n F 1 b 3 Q 7 L C Z x d W 9 0 O 1 N l Y 3 R p b 2 4 x L 1 p J S 0 E y X y 9 B d X R v U m V t b 3 Z l Z E N v b H V t b n M x L n t E R V N f R U R P X 1 V O S V 9 U U k F U L D I 0 O H 0 m c X V v d D s s J n F 1 b 3 Q 7 U 2 V j d G l v b j E v W k l L Q T J f L 0 F 1 d G 9 S Z W 1 v d m V k Q 2 9 s d W 1 u c z E u e 0 N W R V 9 K V V J f V U 5 J X 1 R S Q V Q s M j Q 5 f S Z x d W 9 0 O y w m c X V v d D t T Z W N 0 a W 9 u M S 9 a S U t B M l 8 v Q X V 0 b 1 J l b W 9 2 Z W R D b 2 x 1 b W 5 z M S 5 7 R E V T X 0 p V U l 9 V T k l f V F J B V C w y N T B 9 J n F 1 b 3 Q 7 L C Z x d W 9 0 O 1 N l Y 3 R p b 2 4 x L 1 p J S 0 E y X y 9 B d X R v U m V t b 3 Z l Z E N v b H V t b n M x L n t D V k V f T V B P X 1 V O S V 9 U U k F U L D I 1 M X 0 m c X V v d D s s J n F 1 b 3 Q 7 U 2 V j d G l v b j E v W k l L Q T J f L 0 F 1 d G 9 S Z W 1 v d m V k Q 2 9 s d W 1 u c z E u e 0 R F U 1 9 N U E 9 f V U 5 J X 1 R S Q V Q s M j U y f S Z x d W 9 0 O y w m c X V v d D t T Z W N 0 a W 9 u M S 9 a S U t B M l 8 v Q X V 0 b 1 J l b W 9 2 Z W R D b 2 x 1 b W 5 z M S 5 7 Q 1 Z F X 0 l O U 1 9 V T k l f V F J B V C w y N T N 9 J n F 1 b 3 Q 7 L C Z x d W 9 0 O 1 N l Y 3 R p b 2 4 x L 1 p J S 0 E y X y 9 B d X R v U m V t b 3 Z l Z E N v b H V t b n M x L n t E R V N f S U 5 T X 1 V O S V 9 U U k F U L D I 1 N H 0 m c X V v d D s s J n F 1 b 3 Q 7 U 2 V j d G l v b j E v W k l L Q T J f L 0 F 1 d G 9 S Z W 1 v d m V k Q 2 9 s d W 1 u c z E u e 0 N W R V 9 E S U F H X 0 h P U 1 B J V C w y N T V 9 J n F 1 b 3 Q 7 L C Z x d W 9 0 O 1 N l Y 3 R p b 2 4 x L 1 p J S 0 E y X y 9 B d X R v U m V t b 3 Z l Z E N v b H V t b n M x L n t T R V J W S U N f Q V R F T k N J T 0 4 s M j U 2 f S Z x d W 9 0 O y w m c X V v d D t T Z W N 0 a W 9 u M S 9 a S U t B M l 8 v Q X V 0 b 1 J l b W 9 2 Z W R D b 2 x 1 b W 5 z M S 5 7 T 1 R S X 1 N F U l Z f Q V R F T k N J T 0 4 s M j U 3 f S Z x d W 9 0 O y w m c X V v d D t T Z W N 0 a W 9 u M S 9 a S U t B M l 8 v Q X V 0 b 1 J l b W 9 2 Z W R D b 2 x 1 b W 5 z M S 5 7 V F J B T l N f S E V N T 1 J S L D I 1 O H 0 m c X V v d D s s J n F 1 b 3 Q 7 U 2 V j d G l v b j E v W k l L Q T J f L 0 F 1 d G 9 S Z W 1 v d m V k Q 2 9 s d W 1 u c z E u e 0 R J Q U J F V E V T L D I 1 O X 0 m c X V v d D s s J n F 1 b 3 Q 7 U 2 V j d G l v b j E v W k l L Q T J f L 0 F 1 d G 9 S Z W 1 v d m V k Q 2 9 s d W 1 u c z E u e 0 h J U E V S V E V O U 0 l P T i w y N j B 9 J n F 1 b 3 Q 7 L C Z x d W 9 0 O 1 N l Y 3 R p b 2 4 x L 1 p J S 0 E y X y 9 B d X R v U m V t b 3 Z l Z E N v b H V t b n M x L n t F T k Z f V U x D R V J P X 1 B F U F R J Q 0 E s M j Y x f S Z x d W 9 0 O y w m c X V v d D t T Z W N 0 a W 9 u M S 9 a S U t B M l 8 v Q X V 0 b 1 J l b W 9 2 Z W R D b 2 x 1 b W 5 z M S 5 7 R U 5 G X 1 J F T k F M L D I 2 M n 0 m c X V v d D s s J n F 1 b 3 Q 7 U 2 V j d G l v b j E v W k l L Q T J f L 0 F 1 d G 9 S Z W 1 v d m V k Q 2 9 s d W 1 u c z E u e 0 l O T V V O T 1 N V U F J F U 0 l P T i w y N j N 9 J n F 1 b 3 Q 7 L C Z x d W 9 0 O 1 N l Y 3 R p b 2 4 x L 1 p J S 0 E y X y 9 B d X R v U m V t b 3 Z l Z E N v b H V t b n M x L n t D S V J S T 1 N J U 1 9 I R V B B V E l D Q S w y N j R 9 J n F 1 b 3 Q 7 L C Z x d W 9 0 O 1 N l Y 3 R p b 2 4 x L 1 p J S 0 E y X y 9 B d X R v U m V t b 3 Z l Z E N v b H V t b n M x L n t F T U J B U k F a T y w y N j V 9 J n F 1 b 3 Q 7 L C Z x d W 9 0 O 1 N l Y 3 R p b 2 4 x L 1 p J S 0 E y X y 9 B d X R v U m V t b 3 Z l Z E N v b H V t b n M x L n t T R U 1 f R 0 V T V C w y N j Z 9 J n F 1 b 3 Q 7 L C Z x d W 9 0 O 1 N l Y 3 R p b 2 4 x L 1 p J S 0 E y X y 9 B d X R v U m V t b 3 Z l Z E N v b H V t b n M x L n t G R U N f V U x U X 1 J F R y w y N j d 9 J n F 1 b 3 Q 7 L C Z x d W 9 0 O 1 N l Y 3 R p b 2 4 x L 1 p J S 0 E y X y 9 B d X R v U m V t b 3 Z l Z E N v b H V t b n M x L n t P V F J P U y w y N j h 9 J n F 1 b 3 Q 7 L C Z x d W 9 0 O 1 N l Y 3 R p b 2 4 x L 1 p J S 0 E y X y 9 B d X R v U m V t b 3 Z l Z E N v b H V t b n M x L n t P V F J P U 1 9 F U 1 B F Q 0 l G S V F V R S w y N j l 9 J n F 1 b 3 Q 7 L C Z x d W 9 0 O 1 N l Y 3 R p b 2 4 x L 1 p J S 0 E y X y 9 B d X R v U m V t b 3 Z l Z E N v b H V t b n M x L n t F V k 9 M V U N J T 0 4 s M j c w f S Z x d W 9 0 O y w m c X V v d D t T Z W N 0 a W 9 u M S 9 a S U t B M l 8 v Q X V 0 b 1 J l b W 9 2 Z W R D b 2 x 1 b W 5 z M S 5 7 U 0 V H M S w y N z F 9 J n F 1 b 3 Q 7 L C Z x d W 9 0 O 1 N l Y 3 R p b 2 4 x L 1 p J S 0 E y X y 9 B d X R v U m V t b 3 Z l Z E N v b H V t b n M x L n t G R U M x L D I 3 M n 0 m c X V v d D s s J n F 1 b 3 Q 7 U 2 V j d G l v b j E v W k l L Q T J f L 0 F 1 d G 9 S Z W 1 v d m V k Q 2 9 s d W 1 u c z E u e 0 h U T z E s M j c z f S Z x d W 9 0 O y w m c X V v d D t T Z W N 0 a W 9 u M S 9 a S U t B M l 8 v Q X V 0 b 1 J l b W 9 2 Z W R D b 2 x 1 b W 5 z M S 5 7 S E I x L D I 3 N H 0 m c X V v d D s s J n F 1 b 3 Q 7 U 2 V j d G l v b j E v W k l L Q T J f L 0 F 1 d G 9 S Z W 1 v d m V k Q 2 9 s d W 1 u c z E u e 1 B M Q V E x L D I 3 N X 0 m c X V v d D s s J n F 1 b 3 Q 7 U 2 V j d G l v b j E v W k l L Q T J f L 0 F 1 d G 9 S Z W 1 v d m V k Q 2 9 s d W 1 u c z E u e 0 F M Q j E s M j c 2 f S Z x d W 9 0 O y w m c X V v d D t T Z W N 0 a W 9 u M S 9 a S U t B M l 8 v Q X V 0 b 1 J l b W 9 2 Z W R D b 2 x 1 b W 5 z M S 5 7 T E V V Q 0 8 x L D I 3 N 3 0 m c X V v d D s s J n F 1 b 3 Q 7 U 2 V j d G l v b j E v W k l L Q T J f L 0 F 1 d G 9 S Z W 1 v d m V k Q 2 9 s d W 1 u c z E u e 0 x J T k Z P M S w y N z h 9 J n F 1 b 3 Q 7 L C Z x d W 9 0 O 1 N l Y 3 R p b 2 4 x L 1 p J S 0 E y X y 9 B d X R v U m V t b 3 Z l Z E N v b H V t b n M x L n t T R U c y L D I 3 O X 0 m c X V v d D s s J n F 1 b 3 Q 7 U 2 V j d G l v b j E v W k l L Q T J f L 0 F 1 d G 9 S Z W 1 v d m V k Q 2 9 s d W 1 u c z E u e 0 Z F Q z I s M j g w f S Z x d W 9 0 O y w m c X V v d D t T Z W N 0 a W 9 u M S 9 a S U t B M l 8 v Q X V 0 b 1 J l b W 9 2 Z W R D b 2 x 1 b W 5 z M S 5 7 S F R P M i w y O D F 9 J n F 1 b 3 Q 7 L C Z x d W 9 0 O 1 N l Y 3 R p b 2 4 x L 1 p J S 0 E y X y 9 B d X R v U m V t b 3 Z l Z E N v b H V t b n M x L n t I Q j I s M j g y f S Z x d W 9 0 O y w m c X V v d D t T Z W N 0 a W 9 u M S 9 a S U t B M l 8 v Q X V 0 b 1 J l b W 9 2 Z W R D b 2 x 1 b W 5 z M S 5 7 U E x B U T I s M j g z f S Z x d W 9 0 O y w m c X V v d D t T Z W N 0 a W 9 u M S 9 a S U t B M l 8 v Q X V 0 b 1 J l b W 9 2 Z W R D b 2 x 1 b W 5 z M S 5 7 Q U x C M i w y O D R 9 J n F 1 b 3 Q 7 L C Z x d W 9 0 O 1 N l Y 3 R p b 2 4 x L 1 p J S 0 E y X y 9 B d X R v U m V t b 3 Z l Z E N v b H V t b n M x L n t M R V V D T z I s M j g 1 f S Z x d W 9 0 O y w m c X V v d D t T Z W N 0 a W 9 u M S 9 a S U t B M l 8 v Q X V 0 b 1 J l b W 9 2 Z W R D b 2 x 1 b W 5 z M S 5 7 T E l O R k 8 y L D I 4 N n 0 m c X V v d D s s J n F 1 b 3 Q 7 U 2 V j d G l v b j E v W k l L Q T J f L 0 F 1 d G 9 S Z W 1 v d m V k Q 2 9 s d W 1 u c z E u e 1 N F R z M s M j g 3 f S Z x d W 9 0 O y w m c X V v d D t T Z W N 0 a W 9 u M S 9 a S U t B M l 8 v Q X V 0 b 1 J l b W 9 2 Z W R D b 2 x 1 b W 5 z M S 5 7 R k V D M y w y O D h 9 J n F 1 b 3 Q 7 L C Z x d W 9 0 O 1 N l Y 3 R p b 2 4 x L 1 p J S 0 E y X y 9 B d X R v U m V t b 3 Z l Z E N v b H V t b n M x L n t I V E 8 z L D I 4 O X 0 m c X V v d D s s J n F 1 b 3 Q 7 U 2 V j d G l v b j E v W k l L Q T J f L 0 F 1 d G 9 S Z W 1 v d m V k Q 2 9 s d W 1 u c z E u e 0 h C M y w y O T B 9 J n F 1 b 3 Q 7 L C Z x d W 9 0 O 1 N l Y 3 R p b 2 4 x L 1 p J S 0 E y X y 9 B d X R v U m V t b 3 Z l Z E N v b H V t b n M x L n t Q T E F R M y w y O T F 9 J n F 1 b 3 Q 7 L C Z x d W 9 0 O 1 N l Y 3 R p b 2 4 x L 1 p J S 0 E y X y 9 B d X R v U m V t b 3 Z l Z E N v b H V t b n M x L n t B T E I z L D I 5 M n 0 m c X V v d D s s J n F 1 b 3 Q 7 U 2 V j d G l v b j E v W k l L Q T J f L 0 F 1 d G 9 S Z W 1 v d m V k Q 2 9 s d W 1 u c z E u e 0 x F V U N P M y w y O T N 9 J n F 1 b 3 Q 7 L C Z x d W 9 0 O 1 N l Y 3 R p b 2 4 x L 1 p J S 0 E y X y 9 B d X R v U m V t b 3 Z l Z E N v b H V t b n M x L n t M S U 5 G T z M s M j k 0 f S Z x d W 9 0 O y w m c X V v d D t T Z W N 0 a W 9 u M S 9 a S U t B M l 8 v Q X V 0 b 1 J l b W 9 2 Z W R D b 2 x 1 b W 5 z M S 5 7 U 0 V H N C w y O T V 9 J n F 1 b 3 Q 7 L C Z x d W 9 0 O 1 N l Y 3 R p b 2 4 x L 1 p J S 0 E y X y 9 B d X R v U m V t b 3 Z l Z E N v b H V t b n M x L n t G R U M 0 L D I 5 N n 0 m c X V v d D s s J n F 1 b 3 Q 7 U 2 V j d G l v b j E v W k l L Q T J f L 0 F 1 d G 9 S Z W 1 v d m V k Q 2 9 s d W 1 u c z E u e 0 h U T z Q s M j k 3 f S Z x d W 9 0 O y w m c X V v d D t T Z W N 0 a W 9 u M S 9 a S U t B M l 8 v Q X V 0 b 1 J l b W 9 2 Z W R D b 2 x 1 b W 5 z M S 5 7 S E I 0 L D I 5 O H 0 m c X V v d D s s J n F 1 b 3 Q 7 U 2 V j d G l v b j E v W k l L Q T J f L 0 F 1 d G 9 S Z W 1 v d m V k Q 2 9 s d W 1 u c z E u e 1 B M Q V E 0 L D I 5 O X 0 m c X V v d D s s J n F 1 b 3 Q 7 U 2 V j d G l v b j E v W k l L Q T J f L 0 F 1 d G 9 S Z W 1 v d m V k Q 2 9 s d W 1 u c z E u e 0 F M Q j Q s M z A w f S Z x d W 9 0 O y w m c X V v d D t T Z W N 0 a W 9 u M S 9 a S U t B M l 8 v Q X V 0 b 1 J l b W 9 2 Z W R D b 2 x 1 b W 5 z M S 5 7 T E V V Q 0 8 0 L D M w M X 0 m c X V v d D s s J n F 1 b 3 Q 7 U 2 V j d G l v b j E v W k l L Q T J f L 0 F 1 d G 9 S Z W 1 v d m V k Q 2 9 s d W 1 u c z E u e 0 x J T k Z P N C w z M D J 9 J n F 1 b 3 Q 7 L C Z x d W 9 0 O 1 N l Y 3 R p b 2 4 x L 1 p J S 0 E y X y 9 B d X R v U m V t b 3 Z l Z E N v b H V t b n M x L n t T R U c 1 L D M w M 3 0 m c X V v d D s s J n F 1 b 3 Q 7 U 2 V j d G l v b j E v W k l L Q T J f L 0 F 1 d G 9 S Z W 1 v d m V k Q 2 9 s d W 1 u c z E u e 0 Z F Q z U s M z A 0 f S Z x d W 9 0 O y w m c X V v d D t T Z W N 0 a W 9 u M S 9 a S U t B M l 8 v Q X V 0 b 1 J l b W 9 2 Z W R D b 2 x 1 b W 5 z M S 5 7 S F R P N S w z M D V 9 J n F 1 b 3 Q 7 L C Z x d W 9 0 O 1 N l Y 3 R p b 2 4 x L 1 p J S 0 E y X y 9 B d X R v U m V t b 3 Z l Z E N v b H V t b n M x L n t I Q j U s M z A 2 f S Z x d W 9 0 O y w m c X V v d D t T Z W N 0 a W 9 u M S 9 a S U t B M l 8 v Q X V 0 b 1 J l b W 9 2 Z W R D b 2 x 1 b W 5 z M S 5 7 U E x B U T U s M z A 3 f S Z x d W 9 0 O y w m c X V v d D t T Z W N 0 a W 9 u M S 9 a S U t B M l 8 v Q X V 0 b 1 J l b W 9 2 Z W R D b 2 x 1 b W 5 z M S 5 7 Q U x C N S w z M D h 9 J n F 1 b 3 Q 7 L C Z x d W 9 0 O 1 N l Y 3 R p b 2 4 x L 1 p J S 0 E y X y 9 B d X R v U m V t b 3 Z l Z E N v b H V t b n M x L n t M R V V D T z U s M z A 5 f S Z x d W 9 0 O y w m c X V v d D t T Z W N 0 a W 9 u M S 9 a S U t B M l 8 v Q X V 0 b 1 J l b W 9 2 Z W R D b 2 x 1 b W 5 z M S 5 7 T E l O R k 8 1 L D M x M H 0 m c X V v d D s s J n F 1 b 3 Q 7 U 2 V j d G l v b j E v W k l L Q T J f L 0 F 1 d G 9 S Z W 1 v d m V k Q 2 9 s d W 1 u c z E u e 0 x D U i w z M T F 9 J n F 1 b 3 Q 7 L C Z x d W 9 0 O 1 N l Y 3 R p b 2 4 x L 1 p J S 0 E y X y 9 B d X R v U m V t b 3 Z l Z E N v b H V t b n M x L n t C S U x J U l J V Q k l O Q V 9 E S V J F Q 1 R B L D M x M n 0 m c X V v d D s s J n F 1 b 3 Q 7 U 2 V j d G l v b j E v W k l L Q T J f L 0 F 1 d G 9 S Z W 1 v d m V k Q 2 9 s d W 1 u c z E u e 0 J J T E l S U l V C S U 5 B X 1 R P V E F M L D M x M 3 0 m c X V v d D s s J n F 1 b 3 Q 7 U 2 V j d G l v b j E v W k l L Q T J f L 0 F 1 d G 9 S Z W 1 v d m V k Q 2 9 s d W 1 u c z E u e 0 R I T C w z M T R 9 J n F 1 b 3 Q 7 L C Z x d W 9 0 O 1 N l Y 3 R p b 2 4 x L 1 p J S 0 E y X y 9 B d X R v U m V t b 3 Z l Z E N v b H V t b n M x L n t B T F Q s M z E 1 f S Z x d W 9 0 O y w m c X V v d D t T Z W N 0 a W 9 u M S 9 a S U t B M l 8 v Q X V 0 b 1 J l b W 9 2 Z W R D b 2 x 1 b W 5 z M S 5 7 Q V N U L D M x N n 0 m c X V v d D s s J n F 1 b 3 Q 7 U 2 V j d G l v b j E v W k l L Q T J f L 0 F 1 d G 9 S Z W 1 v d m V k Q 2 9 s d W 1 u c z E u e 0 Z F Q 1 9 V T F R S Q V N P T k l E T y w z M T d 9 J n F 1 b 3 Q 7 L C Z x d W 9 0 O 1 N l Y 3 R p b 2 4 x L 1 p J S 0 E y X y 9 B d X R v U m V t b 3 Z l Z E N v b H V t b n M x L n t G R U N f U k F E S U 9 H U k F G S U E s M z E 4 f S Z x d W 9 0 O y w m c X V v d D t T Z W N 0 a W 9 u M S 9 a S U t B M l 8 v Q X V 0 b 1 J l b W 9 2 Z W R D b 2 x 1 b W 5 z M S 5 7 T E l R V U l E T 1 9 D Q V Z J R E F E X 0 F C R E 9 N S U 5 B T C w z M T l 9 J n F 1 b 3 Q 7 L C Z x d W 9 0 O 1 N l Y 3 R p b 2 4 x L 1 p J S 0 E y X y 9 B d X R v U m V t b 3 Z l Z E N v b H V t b n M x L n t M S V F V S U R P X 0 N B V k l E Q U R f V E 9 S Q U N J Q 0 E s M z I w f S Z x d W 9 0 O y w m c X V v d D t T Z W N 0 a W 9 u M S 9 a S U t B M l 8 v Q X V 0 b 1 J l b W 9 2 Z W R D b 2 x 1 b W 5 z M S 5 7 T U V H Q U N P T E 9 O L D M y M X 0 m c X V v d D s s J n F 1 b 3 Q 7 U 2 V j d G l v b j E v W k l L Q T J f L 0 F 1 d G 9 S Z W 1 v d m V k Q 2 9 s d W 1 u c z E u e 0 1 F R 0 F T T 0 Z B R 0 8 s M z I y f S Z x d W 9 0 O y w m c X V v d D t T Z W N 0 a W 9 u M S 9 a S U t B M l 8 v Q X V 0 b 1 J l b W 9 2 Z W R D b 2 x 1 b W 5 z M S 5 7 R k V D X 0 V H U k V T T y w z M j N 9 J n F 1 b 3 Q 7 L C Z x d W 9 0 O 1 N l Y 3 R p b 2 4 x L 1 p J S 0 E y X y 9 B d X R v U m V t b 3 Z l Z E N v b H V t b n M x L n t D V k V f R U d S R V N P L D M y N H 0 m c X V v d D s s J n F 1 b 3 Q 7 U 2 V j d G l v b j E v W k l L Q T J f L 0 F 1 d G 9 S Z W 1 v d m V k Q 2 9 s d W 1 u c z E u e 0 Z F Q 1 9 E R U Z V T k N J T 0 4 s M z I 1 f S Z x d W 9 0 O y w m c X V v d D t T Z W N 0 a W 9 u M S 9 a S U t B M l 8 v Q X V 0 b 1 J l b W 9 2 Z W R D b 2 x 1 b W 5 z M S 5 7 Q 1 Z F X 0 R F R l V O Q 0 l P T i w z M j Z 9 J n F 1 b 3 Q 7 L C Z x d W 9 0 O 1 N l Y 3 R p b 2 4 x L 1 p J S 0 E y X y 9 B d X R v U m V t b 3 Z l Z E N v b H V t b n M x L n t D R V J U S U Z J Q 0 F E T 1 9 E R U Z V T k N J T 0 4 s M z I 3 f S Z x d W 9 0 O y w m c X V v d D t T Z W N 0 a W 9 u M S 9 a S U t B M l 8 v Q X V 0 b 1 J l b W 9 2 Z W R D b 2 x 1 b W 5 z M S 5 7 R k V D X 0 R J Q 1 R B T U l O Q U N J T 0 4 s M z I 4 f S Z x d W 9 0 O y w m c X V v d D t T Z W N 0 a W 9 u M S 9 a S U t B M l 8 v Q X V 0 b 1 J l b W 9 2 Z W R D b 2 x 1 b W 5 z M S 5 7 R E l D V E F N R U 4 s M z I 5 f S Z x d W 9 0 O y w m c X V v d D t T Z W N 0 a W 9 u M S 9 a S U t B M l 8 v Q X V 0 b 1 J l b W 9 2 Z W R D b 2 x 1 b W 5 z M S 5 7 T V V F U 1 R S Q V 9 M Q U J P U k F U T 1 J J T y w z M z B 9 J n F 1 b 3 Q 7 L C Z x d W 9 0 O 1 N l Y 3 R p b 2 4 x L 1 p J S 0 E y X y 9 B d X R v U m V t b 3 Z l Z E N v b H V t b n M x L n t G R U N I Q V 9 U T 0 1 B X 0 1 V R V N U U k E s M z M x f S Z x d W 9 0 O y w m c X V v d D t T Z W N 0 a W 9 u M S 9 a S U t B M l 8 v Q X V 0 b 1 J l b W 9 2 Z W R D b 2 x 1 b W 5 z M S 5 7 R k V D S E F f U k V D R V B f T V V F U 1 R S Q S w z M z J 9 J n F 1 b 3 Q 7 L C Z x d W 9 0 O 1 N l Y 3 R p b 2 4 x L 1 p J S 0 E y X y 9 B d X R v U m V t b 3 Z l Z E N v b H V t b n M x L n t a S U t B X 1 B D U l 9 U U k l Q T E V Y L D M z M 3 0 m c X V v d D s s J n F 1 b 3 Q 7 U 2 V j d G l v b j E v W k l L Q T J f L 0 F 1 d G 9 S Z W 1 v d m V k Q 2 9 s d W 1 u c z E u e 1 p J S 0 F f R 0 V O X 1 R S S V B M R V g s M z M 0 f S Z x d W 9 0 O y w m c X V v d D t T Z W N 0 a W 9 u M S 9 a S U t B M l 8 v Q X V 0 b 1 J l b W 9 2 Z W R D b 2 x 1 b W 5 z M S 5 7 W k l L Q V 9 Q Q 1 J f Q 1 E s M z M 1 f S Z x d W 9 0 O y w m c X V v d D t T Z W N 0 a W 9 u M S 9 a S U t B M l 8 v Q X V 0 b 1 J l b W 9 2 Z W R D b 2 x 1 b W 5 z M S 5 7 Q 0 h J S 1 9 Q Q 1 J f V F J J U E x F W C w z M z Z 9 J n F 1 b 3 Q 7 L C Z x d W 9 0 O 1 N l Y 3 R p b 2 4 x L 1 p J S 0 E y X y 9 B d X R v U m V t b 3 Z l Z E N v b H V t b n M x L n t D S E l L X 0 d F T l 9 U U k l Q T E V Y L D M z N 3 0 m c X V v d D s s J n F 1 b 3 Q 7 U 2 V j d G l v b j E v W k l L Q T J f L 0 F 1 d G 9 S Z W 1 v d m V k Q 2 9 s d W 1 u c z E u e 0 N I S U t f U E N S X 0 N R L D M z O H 0 m c X V v d D s s J n F 1 b 3 Q 7 U 2 V j d G l v b j E v W k l L Q T J f L 0 F 1 d G 9 S Z W 1 v d m V k Q 2 9 s d W 1 u c z E u e 0 R F T k d V R V 9 Q Q 1 J f V F J J U E x F W C w z M z l 9 J n F 1 b 3 Q 7 L C Z x d W 9 0 O 1 N l Y 3 R p b 2 4 x L 1 p J S 0 E y X y 9 B d X R v U m V t b 3 Z l Z E N v b H V t b n M x L n t E R U 5 H V U V f R 0 V O X 1 R S S V B M R V g s M z Q w f S Z x d W 9 0 O y w m c X V v d D t T Z W N 0 a W 9 u M S 9 a S U t B M l 8 v Q X V 0 b 1 J l b W 9 2 Z W R D b 2 x 1 b W 5 z M S 5 7 R E V O R 1 V F X 1 N F U l 9 U U k l Q T E V Y L D M 0 M X 0 m c X V v d D s s J n F 1 b 3 Q 7 U 2 V j d G l v b j E v W k l L Q T J f L 0 F 1 d G 9 S Z W 1 v d m V k Q 2 9 s d W 1 u c z E u e 0 R F T k d V R V 9 Q Q 1 J f Q 1 E s M z Q y f S Z x d W 9 0 O y w m c X V v d D t T Z W N 0 a W 9 u M S 9 a S U t B M l 8 v Q X V 0 b 1 J l b W 9 2 Z W R D b 2 x 1 b W 5 z M S 5 7 R E V O R 1 V F X 1 N F U l 9 D U S w z N D N 9 J n F 1 b 3 Q 7 L C Z x d W 9 0 O 1 N l Y 3 R p b 2 4 x L 1 p J S 0 E y X y 9 B d X R v U m V t b 3 Z l Z E N v b H V t b n M x L n t G R U N I Q V 9 S R V N V T F R B R E 9 f V F J J U E x F W C w z N D R 9 J n F 1 b 3 Q 7 L C Z x d W 9 0 O 1 N l Y 3 R p b 2 4 x L 1 p J S 0 E y X y 9 B d X R v U m V t b 3 Z l Z E N v b H V t b n M x L n t D S E l L X 0 V M S V N B L D M 0 N X 0 m c X V v d D s s J n F 1 b 3 Q 7 U 2 V j d G l v b j E v W k l L Q T J f L 0 F 1 d G 9 S Z W 1 v d m V k Q 2 9 s d W 1 u c z E u e 0 R F T k d V R V 9 F T E l T Q S w z N D Z 9 J n F 1 b 3 Q 7 L C Z x d W 9 0 O 1 N l Y 3 R p b 2 4 x L 1 p J S 0 E y X y 9 B d X R v U m V t b 3 Z l Z E N v b H V t b n M x L n t G R U N I Q V 9 S R V N V T F R B R E 9 f Q 0 h J S 1 9 F T E l T Q S w z N D d 9 J n F 1 b 3 Q 7 L C Z x d W 9 0 O 1 N l Y 3 R p b 2 4 x L 1 p J S 0 E y X y 9 B d X R v U m V t b 3 Z l Z E N v b H V t b n M x L n t a S U t B X 0 l G S S w z N D h 9 J n F 1 b 3 Q 7 L C Z x d W 9 0 O 1 N l Y 3 R p b 2 4 x L 1 p J S 0 E y X y 9 B d X R v U m V t b 3 Z l Z E N v b H V t b n M x L n t D S E l L X 0 l G S S w z N D l 9 J n F 1 b 3 Q 7 L C Z x d W 9 0 O 1 N l Y 3 R p b 2 4 x L 1 p J S 0 E y X y 9 B d X R v U m V t b 3 Z l Z E N v b H V t b n M x L n t E R U 5 H V U V f S U Z J L D M 1 M H 0 m c X V v d D s s J n F 1 b 3 Q 7 U 2 V j d G l v b j E v W k l L Q T J f L 0 F 1 d G 9 S Z W 1 v d m V k Q 2 9 s d W 1 u c z E u e 0 Z F Q 0 h B X 0 l G S V 9 J R 0 0 s M z U x f S Z x d W 9 0 O y w m c X V v d D t T Z W N 0 a W 9 u M S 9 a S U t B M l 8 v Q X V 0 b 1 J l b W 9 2 Z W R D b 2 x 1 b W 5 z M S 5 7 W k l L Q V 9 F T E l T Q V 9 J R 0 0 s M z U y f S Z x d W 9 0 O y w m c X V v d D t T Z W N 0 a W 9 u M S 9 a S U t B M l 8 v Q X V 0 b 1 J l b W 9 2 Z W R D b 2 x 1 b W 5 z M S 5 7 R k V D S E F f W k l L Q V 9 F T E l T Q V 9 J R 0 0 s M z U z f S Z x d W 9 0 O y w m c X V v d D t T Z W N 0 a W 9 u M S 9 a S U t B M l 8 v Q X V 0 b 1 J l b W 9 2 Z W R D b 2 x 1 b W 5 z M S 5 7 W k l L Q V 9 N Q U M s M z U 0 f S Z x d W 9 0 O y w m c X V v d D t T Z W N 0 a W 9 u M S 9 a S U t B M l 8 v Q X V 0 b 1 J l b W 9 2 Z W R D b 2 x 1 b W 5 z M S 5 7 Q 0 h J S 1 9 N Q U M s M z U 1 f S Z x d W 9 0 O y w m c X V v d D t T Z W N 0 a W 9 u M S 9 a S U t B M l 8 v Q X V 0 b 1 J l b W 9 2 Z W R D b 2 x 1 b W 5 z M S 5 7 R E V O R 1 V F X 0 1 B Q y w z N T Z 9 J n F 1 b 3 Q 7 L C Z x d W 9 0 O 1 N l Y 3 R p b 2 4 x L 1 p J S 0 E y X y 9 B d X R v U m V t b 3 Z l Z E N v b H V t b n M x L n t G R U N I Q V 9 N Q U M s M z U 3 f S Z x d W 9 0 O y w m c X V v d D t T Z W N 0 a W 9 u M S 9 a S U t B M l 8 v Q X V 0 b 1 J l b W 9 2 Z W R D b 2 x 1 b W 5 z M S 5 7 R E V O R 1 V F X 0 5 T M S w z N T h 9 J n F 1 b 3 Q 7 L C Z x d W 9 0 O 1 N l Y 3 R p b 2 4 x L 1 p J S 0 E y X y 9 B d X R v U m V t b 3 Z l Z E N v b H V t b n M x L n t E R U 5 H V U V f U 0 V S X 0 5 T M S w z N T l 9 J n F 1 b 3 Q 7 L C Z x d W 9 0 O 1 N l Y 3 R p b 2 4 x L 1 p J S 0 E y X y 9 B d X R v U m V t b 3 Z l Z E N v b H V t b n M x L n t E R U 5 H V U V f T l M x X 0 N R L D M 2 M H 0 m c X V v d D s s J n F 1 b 3 Q 7 U 2 V j d G l v b j E v W k l L Q T J f L 0 F 1 d G 9 S Z W 1 v d m V k Q 2 9 s d W 1 u c z E u e 0 R F T k d V R V 9 H R U 5 f T l M x L D M 2 M X 0 m c X V v d D s s J n F 1 b 3 Q 7 U 2 V j d G l v b j E v W k l L Q T J f L 0 F 1 d G 9 S Z W 1 v d m V k Q 2 9 s d W 1 u c z E u e 0 Z F Q 0 h B X 1 J F U 1 V M V E F E T 1 9 O U z E s M z Y y f S Z x d W 9 0 O y w m c X V v d D t T Z W N 0 a W 9 u M S 9 a S U t B M l 8 v Q X V 0 b 1 J l b W 9 2 Z W R D b 2 x 1 b W 5 z M S 5 7 T V V F U 1 R S Q V 9 S R U N I Q V p B R E E s M z Y z f S Z x d W 9 0 O y w m c X V v d D t T Z W N 0 a W 9 u M S 9 a S U t B M l 8 v Q X V 0 b 1 J l b W 9 2 Z W R D b 2 x 1 b W 5 z M S 5 7 Q 0 F V U 0 F f U k V D S E F a Q U R B L D M 2 N H 0 m c X V v d D s s J n F 1 b 3 Q 7 U 2 V j d G l v b j E v W k l L Q T J f L 0 F 1 d G 9 S Z W 1 v d m V k Q 2 9 s d W 1 u c z E u e 0 9 U U k F f Q 0 F V U 0 E s M z Y 1 f S Z x d W 9 0 O y w m c X V v d D t T Z W N 0 a W 9 u M S 9 a S U t B M l 8 v Q X V 0 b 1 J l b W 9 2 Z W R D b 2 x 1 b W 5 z M S 5 7 R k V D S E F f U k V D S E F a T y w z N j Z 9 J n F 1 b 3 Q 7 L C Z x d W 9 0 O 1 N l Y 3 R p b 2 4 x L 1 p J S 0 E y X y 9 B d X R v U m V t b 3 Z l Z E N v b H V t b n M x L n t M Q U J P U k F U T 1 J J T 1 9 N V U V T V F J B L D M 2 N 3 0 m c X V v d D s s J n F 1 b 3 Q 7 U 2 V j d G l v b j E v W k l L Q T J f L 0 F 1 d G 9 S Z W 1 v d m V k Q 2 9 s d W 1 u c z E u e 0 N B U F R V U k F f T V V F U 1 R S Q S w z N j h 9 J n F 1 b 3 Q 7 L C Z x d W 9 0 O 1 N l Y 3 R p b 2 4 x L 1 p J S 0 E y X y 9 B d X R v U m V t b 3 Z l Z E N v b H V t b n M x L n t G R U N I Q V 9 U T 0 1 B X 0 9 U U k 9 f U E F E L D M 2 O X 0 m c X V v d D s s J n F 1 b 3 Q 7 U 2 V j d G l v b j E v W k l L Q T J f L 0 F 1 d G 9 S Z W 1 v d m V k Q 2 9 s d W 1 u c z E u e 0 Z F Q 0 h B X 1 J F U 1 9 P V F J P X 1 B B R C w z N z B 9 J n F 1 b 3 Q 7 L C Z x d W 9 0 O 1 N l Y 3 R p b 2 4 x L 1 p J S 0 E y X y 9 B d X R v U m V t b 3 Z l Z E N v b H V t b n M x L n t S R V N V T F R B R E 9 f T 1 R S T 1 9 Q Q U Q s M z c x f S Z x d W 9 0 O y w m c X V v d D t T Z W N 0 a W 9 u M S 9 a S U t B M l 8 v Q X V 0 b 1 J l b W 9 2 Z W R D b 2 x 1 b W 5 z M S 5 7 R k V D S E F f R U 5 W S U 9 f S U 5 E U k U s M z c y f S Z x d W 9 0 O y w m c X V v d D t T Z W N 0 a W 9 u M S 9 a S U t B M l 8 v Q X V 0 b 1 J l b W 9 2 Z W R D b 2 x 1 b W 5 z M S 5 7 R k V D S E F f U k V D R V B f S U 5 E U k U s M z c z f S Z x d W 9 0 O y w m c X V v d D t T Z W N 0 a W 9 u M S 9 a S U t B M l 8 v Q X V 0 b 1 J l b W 9 2 Z W R D b 2 x 1 b W 5 z M S 5 7 Q 0 9 O V E F D V E 8 x L D M 3 N H 0 m c X V v d D s s J n F 1 b 3 Q 7 U 2 V j d G l v b j E v W k l L Q T J f L 0 F 1 d G 9 S Z W 1 v d m V k Q 2 9 s d W 1 u c z E u e 0 5 P T U J S R T E s M z c 1 f S Z x d W 9 0 O y w m c X V v d D t T Z W N 0 a W 9 u M S 9 a S U t B M l 8 v Q X V 0 b 1 J l b W 9 2 Z W R D b 2 x 1 b W 5 z M S 5 7 R E 9 N S U N J T E l P M S w z N z Z 9 J n F 1 b 3 Q 7 L C Z x d W 9 0 O 1 N l Y 3 R p b 2 4 x L 1 p J S 0 E y X y 9 B d X R v U m V t b 3 Z l Z E N v b H V t b n M x L n t F R E F E M S w z N z d 9 J n F 1 b 3 Q 7 L C Z x d W 9 0 O 1 N l Y 3 R p b 2 4 x L 1 p J S 0 E y X y 9 B d X R v U m V t b 3 Z l Z E N v b H V t b n M x L n t T R V h P M S w z N z h 9 J n F 1 b 3 Q 7 L C Z x d W 9 0 O 1 N l Y 3 R p b 2 4 x L 1 p J S 0 E y X y 9 B d X R v U m V t b 3 Z l Z E N v b H V t b n M x L n t F U 1 9 D Q V N P M S w z N z l 9 J n F 1 b 3 Q 7 L C Z x d W 9 0 O 1 N l Y 3 R p b 2 4 x L 1 p J S 0 E y X y 9 B d X R v U m V t b 3 Z l Z E N v b H V t b n M x L n t D T 0 5 U Q U N U T z I s M z g w f S Z x d W 9 0 O y w m c X V v d D t T Z W N 0 a W 9 u M S 9 a S U t B M l 8 v Q X V 0 b 1 J l b W 9 2 Z W R D b 2 x 1 b W 5 z M S 5 7 T k 9 N Q l J F M i w z O D F 9 J n F 1 b 3 Q 7 L C Z x d W 9 0 O 1 N l Y 3 R p b 2 4 x L 1 p J S 0 E y X y 9 B d X R v U m V t b 3 Z l Z E N v b H V t b n M x L n t E T 0 1 J Q 0 l M S U 8 y L D M 4 M n 0 m c X V v d D s s J n F 1 b 3 Q 7 U 2 V j d G l v b j E v W k l L Q T J f L 0 F 1 d G 9 S Z W 1 v d m V k Q 2 9 s d W 1 u c z E u e 0 V E Q U Q y L D M 4 M 3 0 m c X V v d D s s J n F 1 b 3 Q 7 U 2 V j d G l v b j E v W k l L Q T J f L 0 F 1 d G 9 S Z W 1 v d m V k Q 2 9 s d W 1 u c z E u e 1 N F W E 8 y L D M 4 N H 0 m c X V v d D s s J n F 1 b 3 Q 7 U 2 V j d G l v b j E v W k l L Q T J f L 0 F 1 d G 9 S Z W 1 v d m V k Q 2 9 s d W 1 u c z E u e 0 V T X 0 N B U 0 8 y L D M 4 N X 0 m c X V v d D s s J n F 1 b 3 Q 7 U 2 V j d G l v b j E v W k l L Q T J f L 0 F 1 d G 9 S Z W 1 v d m V k Q 2 9 s d W 1 u c z E u e 0 N P T l R B Q 1 R P M y w z O D Z 9 J n F 1 b 3 Q 7 L C Z x d W 9 0 O 1 N l Y 3 R p b 2 4 x L 1 p J S 0 E y X y 9 B d X R v U m V t b 3 Z l Z E N v b H V t b n M x L n t O T 0 1 C U k U z L D M 4 N 3 0 m c X V v d D s s J n F 1 b 3 Q 7 U 2 V j d G l v b j E v W k l L Q T J f L 0 F 1 d G 9 S Z W 1 v d m V k Q 2 9 s d W 1 u c z E u e 0 R P T U l D S U x J T z M s M z g 4 f S Z x d W 9 0 O y w m c X V v d D t T Z W N 0 a W 9 u M S 9 a S U t B M l 8 v Q X V 0 b 1 J l b W 9 2 Z W R D b 2 x 1 b W 5 z M S 5 7 R U R B R D M s M z g 5 f S Z x d W 9 0 O y w m c X V v d D t T Z W N 0 a W 9 u M S 9 a S U t B M l 8 v Q X V 0 b 1 J l b W 9 2 Z W R D b 2 x 1 b W 5 z M S 5 7 U 0 V Y T z M s M z k w f S Z x d W 9 0 O y w m c X V v d D t T Z W N 0 a W 9 u M S 9 a S U t B M l 8 v Q X V 0 b 1 J l b W 9 2 Z W R D b 2 x 1 b W 5 z M S 5 7 R V N f Q 0 F T T z M s M z k x f S Z x d W 9 0 O y w m c X V v d D t T Z W N 0 a W 9 u M S 9 a S U t B M l 8 v Q X V 0 b 1 J l b W 9 2 Z W R D b 2 x 1 b W 5 z M S 5 7 Q 0 9 O V E F D V E 8 0 L D M 5 M n 0 m c X V v d D s s J n F 1 b 3 Q 7 U 2 V j d G l v b j E v W k l L Q T J f L 0 F 1 d G 9 S Z W 1 v d m V k Q 2 9 s d W 1 u c z E u e 0 5 P T U J S R T Q s M z k z f S Z x d W 9 0 O y w m c X V v d D t T Z W N 0 a W 9 u M S 9 a S U t B M l 8 v Q X V 0 b 1 J l b W 9 2 Z W R D b 2 x 1 b W 5 z M S 5 7 R E 9 N S U N J T E l P N C w z O T R 9 J n F 1 b 3 Q 7 L C Z x d W 9 0 O 1 N l Y 3 R p b 2 4 x L 1 p J S 0 E y X y 9 B d X R v U m V t b 3 Z l Z E N v b H V t b n M x L n t F R E F E N C w z O T V 9 J n F 1 b 3 Q 7 L C Z x d W 9 0 O 1 N l Y 3 R p b 2 4 x L 1 p J S 0 E y X y 9 B d X R v U m V t b 3 Z l Z E N v b H V t b n M x L n t T R V h P N C w z O T Z 9 J n F 1 b 3 Q 7 L C Z x d W 9 0 O 1 N l Y 3 R p b 2 4 x L 1 p J S 0 E y X y 9 B d X R v U m V t b 3 Z l Z E N v b H V t b n M x L n t F U 1 9 D Q V N P N C w z O T d 9 J n F 1 b 3 Q 7 L C Z x d W 9 0 O 1 N l Y 3 R p b 2 4 x L 1 p J S 0 E y X y 9 B d X R v U m V t b 3 Z l Z E N v b H V t b n M x L n t D T 0 5 U Q U N U T z U s M z k 4 f S Z x d W 9 0 O y w m c X V v d D t T Z W N 0 a W 9 u M S 9 a S U t B M l 8 v Q X V 0 b 1 J l b W 9 2 Z W R D b 2 x 1 b W 5 z M S 5 7 T k 9 N Q l J F N S w z O T l 9 J n F 1 b 3 Q 7 L C Z x d W 9 0 O 1 N l Y 3 R p b 2 4 x L 1 p J S 0 E y X y 9 B d X R v U m V t b 3 Z l Z E N v b H V t b n M x L n t E T 0 1 J Q 0 x J T z U s N D A w f S Z x d W 9 0 O y w m c X V v d D t T Z W N 0 a W 9 u M S 9 a S U t B M l 8 v Q X V 0 b 1 J l b W 9 2 Z W R D b 2 x 1 b W 5 z M S 5 7 R U R B R D U s N D A x f S Z x d W 9 0 O y w m c X V v d D t T Z W N 0 a W 9 u M S 9 a S U t B M l 8 v Q X V 0 b 1 J l b W 9 2 Z W R D b 2 x 1 b W 5 z M S 5 7 U 0 V Y T z U s N D A y f S Z x d W 9 0 O y w m c X V v d D t T Z W N 0 a W 9 u M S 9 a S U t B M l 8 v Q X V 0 b 1 J l b W 9 2 Z W R D b 2 x 1 b W 5 z M S 5 7 R V N f Q 0 F T T z U s N D A z f S Z x d W 9 0 O y w m c X V v d D t T Z W N 0 a W 9 u M S 9 a S U t B M l 8 v Q X V 0 b 1 J l b W 9 2 Z W R D b 2 x 1 b W 5 z M S 5 7 T 0 J T R V J W Q U N J T 0 5 F U y w 0 M D R 9 J n F 1 b 3 Q 7 L C Z x d W 9 0 O 1 N l Y 3 R p b 2 4 x L 1 p J S 0 E y X y 9 B d X R v U m V t b 3 Z l Z E N v b H V t b n M x L n t O T 0 1 C U k V f R k 9 S T U F U T y w 0 M D V 9 J n F 1 b 3 Q 7 L C Z x d W 9 0 O 1 N l Y 3 R p b 2 4 x L 1 p J S 0 E y X y 9 B d X R v U m V t b 3 Z l Z E N v b H V t b n M x L n t O T 0 1 C U k V f Q V V U T 1 J J W k 8 s N D A 2 f S Z x d W 9 0 O y w m c X V v d D t T Z W N 0 a W 9 u M S 9 a S U t B M l 8 v Q X V 0 b 1 J l b W 9 2 Z W R D b 2 x 1 b W 5 z M S 5 7 Q 1 Z F X 0 V E T 1 9 S R V A s N D A 3 f S Z x d W 9 0 O y w m c X V v d D t T Z W N 0 a W 9 u M S 9 a S U t B M l 8 v Q X V 0 b 1 J l b W 9 2 Z W R D b 2 x 1 b W 5 z M S 5 7 R E V T X 0 V E T 1 9 S R V A s N D A 4 f S Z x d W 9 0 O y w m c X V v d D t T Z W N 0 a W 9 u M S 9 a S U t B M l 8 v Q X V 0 b 1 J l b W 9 2 Z W R D b 2 x 1 b W 5 z M S 5 7 Q 1 Z F X 0 p V U l 9 S R V A s N D A 5 f S Z x d W 9 0 O y w m c X V v d D t T Z W N 0 a W 9 u M S 9 a S U t B M l 8 v Q X V 0 b 1 J l b W 9 2 Z W R D b 2 x 1 b W 5 z M S 5 7 R E V T X 0 p V U l 9 S R V A s N D E w f S Z x d W 9 0 O y w m c X V v d D t T Z W N 0 a W 9 u M S 9 a S U t B M l 8 v Q X V 0 b 1 J l b W 9 2 Z W R D b 2 x 1 b W 5 z M S 5 7 Q 1 Z F X 0 1 Q T 1 9 S R V A s N D E x f S Z x d W 9 0 O y w m c X V v d D t T Z W N 0 a W 9 u M S 9 a S U t B M l 8 v Q X V 0 b 1 J l b W 9 2 Z W R D b 2 x 1 b W 5 z M S 5 7 R E V T X 0 1 Q T 1 9 S R V A s N D E y f S Z x d W 9 0 O y w m c X V v d D t T Z W N 0 a W 9 u M S 9 a S U t B M l 8 v Q X V 0 b 1 J l b W 9 2 Z W R D b 2 x 1 b W 5 z M S 5 7 Q 1 Z F X 0 x P Q 1 9 S R V A s N D E z f S Z x d W 9 0 O y w m c X V v d D t T Z W N 0 a W 9 u M S 9 a S U t B M l 8 v Q X V 0 b 1 J l b W 9 2 Z W R D b 2 x 1 b W 5 z M S 5 7 R E V T X 0 x P Q 1 9 S R V A s N D E 0 f S Z x d W 9 0 O y w m c X V v d D t T Z W N 0 a W 9 u M S 9 a S U t B M l 8 v Q X V 0 b 1 J l b W 9 2 Z W R D b 2 x 1 b W 5 z M S 5 7 R k V D X 0 N P T k Z J U k 1 B V E 9 S S U 8 s N D E 1 f S Z x d W 9 0 O y w m c X V v d D t T Z W N 0 a W 9 u M S 9 a S U t B M l 8 v Q X V 0 b 1 J l b W 9 2 Z W R D b 2 x 1 b W 5 z M S 5 7 U 0 V N X 1 B V Q k x J Q y w 0 M T Z 9 J n F 1 b 3 Q 7 L C Z x d W 9 0 O 1 N l Y 3 R p b 2 4 x L 1 p J S 0 E y X y 9 B d X R v U m V t b 3 Z l Z E N v b H V t b n M x L n t D V k V f V V N V X 0 N B U C w 0 M T d 9 J n F 1 b 3 Q 7 L C Z x d W 9 0 O 1 N l Y 3 R p b 2 4 x L 1 p J S 0 E y X y 9 B d X R v U m V t b 3 Z l Z E N v b H V t b n M x L n t G R U N f Q 0 F Q V F V S Q S w 0 M T h 9 J n F 1 b 3 Q 7 L C Z x d W 9 0 O 1 N l Y 3 R p b 2 4 x L 1 p J S 0 E y X y 9 B d X R v U m V t b 3 Z l Z E N v b H V t b n M x L n t G R U N f Q U N U V U F M S V p B Q 0 l P T i w 0 M T l 9 J n F 1 b 3 Q 7 X S w m c X V v d D t D b 2 x 1 b W 5 D b 3 V u d C Z x d W 9 0 O z o 0 M j A s J n F 1 b 3 Q 7 S 2 V 5 Q 2 9 s d W 1 u T m F t Z X M m c X V v d D s 6 W 1 0 s J n F 1 b 3 Q 7 Q 2 9 s d W 1 u S W R l b n R p d G l l c y Z x d W 9 0 O z p b J n F 1 b 3 Q 7 U 2 V j d G l v b j E v W k l L Q T J f L 0 F 1 d G 9 S Z W 1 v d m V k Q 2 9 s d W 1 u c z E u e 0 Z P T F 9 J R C w w f S Z x d W 9 0 O y w m c X V v d D t T Z W N 0 a W 9 u M S 9 a S U t B M l 8 v Q X V 0 b 1 J l b W 9 2 Z W R D b 2 x 1 b W 5 z M S 5 7 S U R F X 0 l E L D F 9 J n F 1 b 3 Q 7 L C Z x d W 9 0 O 1 N l Y 3 R p b 2 4 x L 1 p J S 0 E y X y 9 B d X R v U m V t b 3 Z l Z E N v b H V t b n M x L n t D V k V f S U 5 G L D J 9 J n F 1 b 3 Q 7 L C Z x d W 9 0 O 1 N l Y 3 R p b 2 4 x L 1 p J S 0 E y X y 9 B d X R v U m V t b 3 Z l Z E N v b H V t b n M x L n t W R U N f S U Q s M 3 0 m c X V v d D s s J n F 1 b 3 Q 7 U 2 V j d G l v b j E v W k l L Q T J f L 0 F 1 d G 9 S Z W 1 v d m V k Q 2 9 s d W 1 u c z E u e 0 l E R V 9 O T 0 0 s N H 0 m c X V v d D s s J n F 1 b 3 Q 7 U 2 V j d G l v b j E v W k l L Q T J f L 0 F 1 d G 9 S Z W 1 v d m V k Q 2 9 s d W 1 u c z E u e 0 l E R V 9 B U E V f U E F U L D V 9 J n F 1 b 3 Q 7 L C Z x d W 9 0 O 1 N l Y 3 R p b 2 4 x L 1 p J S 0 E y X y 9 B d X R v U m V t b 3 Z l Z E N v b H V t b n M x L n t J R E V f Q V B F X 0 1 B V C w 2 f S Z x d W 9 0 O y w m c X V v d D t T Z W N 0 a W 9 u M S 9 a S U t B M l 8 v Q X V 0 b 1 J l b W 9 2 Z W R D b 2 x 1 b W 5 z M S 5 7 U k Z D L D d 9 J n F 1 b 3 Q 7 L C Z x d W 9 0 O 1 N l Y 3 R p b 2 4 x L 1 p J S 0 E y X y 9 B d X R v U m V t b 3 Z l Z E N v b H V t b n M x L n t D V V J Q L D h 9 J n F 1 b 3 Q 7 L C Z x d W 9 0 O 1 N l Y 3 R p b 2 4 x L 1 p J S 0 E y X y 9 B d X R v U m V t b 3 Z l Z E N v b H V t b n M x L n t J R E V f R k V D X 0 5 B Q y w 5 f S Z x d W 9 0 O y w m c X V v d D t T Z W N 0 a W 9 u M S 9 a S U t B M l 8 v Q X V 0 b 1 J l b W 9 2 Z W R D b 2 x 1 b W 5 z M S 5 7 Q 1 Z F X 0 V E T 1 9 O Q U M s M T B 9 J n F 1 b 3 Q 7 L C Z x d W 9 0 O 1 N l Y 3 R p b 2 4 x L 1 p J S 0 E y X y 9 B d X R v U m V t b 3 Z l Z E N v b H V t b n M x L n t E R V N f R U R P X 0 5 B Q y w x M X 0 m c X V v d D s s J n F 1 b 3 Q 7 U 2 V j d G l v b j E v W k l L Q T J f L 0 F 1 d G 9 S Z W 1 v d m V k Q 2 9 s d W 1 u c z E u e 0 N W R V 9 N U E 9 f T k F D L D E y f S Z x d W 9 0 O y w m c X V v d D t T Z W N 0 a W 9 u M S 9 a S U t B M l 8 v Q X V 0 b 1 J l b W 9 2 Z W R D b 2 x 1 b W 5 z M S 5 7 R E V T X 0 1 Q T 1 9 O Q U M s M T N 9 J n F 1 b 3 Q 7 L C Z x d W 9 0 O 1 N l Y 3 R p b 2 4 x L 1 p J S 0 E y X y 9 B d X R v U m V t b 3 Z l Z E N v b H V t b n M x L n t J R E V f U 0 V Y L D E 0 f S Z x d W 9 0 O y w m c X V v d D t T Z W N 0 a W 9 u M S 9 a S U t B M l 8 v Q X V 0 b 1 J l b W 9 2 Z W R D b 2 x 1 b W 5 z M S 5 7 S U R F X 0 V E Q V 9 B T k 8 s M T V 9 J n F 1 b 3 Q 7 L C Z x d W 9 0 O 1 N l Y 3 R p b 2 4 x L 1 p J S 0 E y X y 9 B d X R v U m V t b 3 Z l Z E N v b H V t b n M x L n t J R E V f R U R B X 0 1 F U y w x N n 0 m c X V v d D s s J n F 1 b 3 Q 7 U 2 V j d G l v b j E v W k l L Q T J f L 0 F 1 d G 9 S Z W 1 v d m V k Q 2 9 s d W 1 u c z E u e 0 l E R V 9 F R E F f R E l B L D E 3 f S Z x d W 9 0 O y w m c X V v d D t T Z W N 0 a W 9 u M S 9 a S U t B M l 8 v Q X V 0 b 1 J l b W 9 2 Z W R D b 2 x 1 b W 5 z M S 5 7 R E V T X 0 N B T C w x O H 0 m c X V v d D s s J n F 1 b 3 Q 7 U 2 V j d G l v b j E v W k l L Q T J f L 0 F 1 d G 9 S Z W 1 v d m V k Q 2 9 s d W 1 u c z E u e 0 l E R V 9 D Q U w s M T l 9 J n F 1 b 3 Q 7 L C Z x d W 9 0 O 1 N l Y 3 R p b 2 4 x L 1 p J S 0 E y X y 9 B d X R v U m V t b 3 Z l Z E N v b H V t b n M x L n t O V U 1 f S U 5 U L D I w f S Z x d W 9 0 O y w m c X V v d D t T Z W N 0 a W 9 u M S 9 a S U t B M l 8 v Q X V 0 b 1 J l b W 9 2 Z W R D b 2 x 1 b W 5 z M S 5 7 T l V N X 0 V Y V C w y M X 0 m c X V v d D s s J n F 1 b 3 Q 7 U 2 V j d G l v b j E v W k l L Q T J f L 0 F 1 d G 9 S Z W 1 v d m V k Q 2 9 s d W 1 u c z E u e 0 l E R V 9 D T 0 w s M j J 9 J n F 1 b 3 Q 7 L C Z x d W 9 0 O 1 N l Y 3 R p b 2 4 x L 1 p J S 0 E y X y 9 B d X R v U m V t b 3 Z l Z E N v b H V t b n M x L n t D V k V f R U R P X 1 J F U y w y M 3 0 m c X V v d D s s J n F 1 b 3 Q 7 U 2 V j d G l v b j E v W k l L Q T J f L 0 F 1 d G 9 S Z W 1 v d m V k Q 2 9 s d W 1 u c z E u e 0 R F U 1 9 F R E 9 f U k V T L D I 0 f S Z x d W 9 0 O y w m c X V v d D t T Z W N 0 a W 9 u M S 9 a S U t B M l 8 v Q X V 0 b 1 J l b W 9 2 Z W R D b 2 x 1 b W 5 z M S 5 7 Q 1 Z F X 0 p V U l 9 S R V M s M j V 9 J n F 1 b 3 Q 7 L C Z x d W 9 0 O 1 N l Y 3 R p b 2 4 x L 1 p J S 0 E y X y 9 B d X R v U m V t b 3 Z l Z E N v b H V t b n M x L n t E R V N f S l V S X 1 J F U y w y N n 0 m c X V v d D s s J n F 1 b 3 Q 7 U 2 V j d G l v b j E v W k l L Q T J f L 0 F 1 d G 9 S Z W 1 v d m V k Q 2 9 s d W 1 u c z E u e 0 N W R V 9 N U E 9 f U k V T L D I 3 f S Z x d W 9 0 O y w m c X V v d D t T Z W N 0 a W 9 u M S 9 a S U t B M l 8 v Q X V 0 b 1 J l b W 9 2 Z W R D b 2 x 1 b W 5 z M S 5 7 R E V T X 0 1 Q T 1 9 S R V M s M j h 9 J n F 1 b 3 Q 7 L C Z x d W 9 0 O 1 N l Y 3 R p b 2 4 x L 1 p J S 0 E y X y 9 B d X R v U m V t b 3 Z l Z E N v b H V t b n M x L n t D V k V f T E 9 D X 1 J F U y w y O X 0 m c X V v d D s s J n F 1 b 3 Q 7 U 2 V j d G l v b j E v W k l L Q T J f L 0 F 1 d G 9 S Z W 1 v d m V k Q 2 9 s d W 1 u c z E u e 0 R F U 1 9 M T 0 N f U k V T L D M w f S Z x d W 9 0 O y w m c X V v d D t T Z W N 0 a W 9 u M S 9 a S U t B M l 8 v Q X V 0 b 1 J l b W 9 2 Z W R D b 2 x 1 b W 5 z M S 5 7 S U R F X 1 R F T C w z M X 0 m c X V v d D s s J n F 1 b 3 Q 7 U 2 V j d G l v b j E v W k l L Q T J f L 0 F 1 d G 9 S Z W 1 v d m V k Q 2 9 s d W 1 u c z E u e 0 l E R V 9 D Q U x M R T E s M z J 9 J n F 1 b 3 Q 7 L C Z x d W 9 0 O 1 N l Y 3 R p b 2 4 x L 1 p J S 0 E y X y 9 B d X R v U m V t b 3 Z l Z E N v b H V t b n M x L n t J R E V f Q 0 F M T E U y L D M z f S Z x d W 9 0 O y w m c X V v d D t T Z W N 0 a W 9 u M S 9 a S U t B M l 8 v Q X V 0 b 1 J l b W 9 2 Z W R D b 2 x 1 b W 5 z M S 5 7 S U R F X 0 N Q L D M 0 f S Z x d W 9 0 O y w m c X V v d D t T Z W N 0 a W 9 u M S 9 a S U t B M l 8 v Q X V 0 b 1 J l b W 9 2 Z W R D b 2 x 1 b W 5 z M S 5 7 R V N f S U 5 E S U d F T k E s M z V 9 J n F 1 b 3 Q 7 L C Z x d W 9 0 O 1 N l Y 3 R p b 2 4 x L 1 p J S 0 E y X y 9 B d X R v U m V t b 3 Z l Z E N v b H V t b n M x L n t M R U 5 H V U F f S U 5 E S U d F T k E s M z Z 9 J n F 1 b 3 Q 7 L C Z x d W 9 0 O 1 N l Y 3 R p b 2 4 x L 1 p J S 0 E y X y 9 B d X R v U m V t b 3 Z l Z E N v b H V t b n M x L n t D V U F M X 0 x F T k d V Q S w z N 3 0 m c X V v d D s s J n F 1 b 3 Q 7 U 2 V j d G l v b j E v W k l L Q T J f L 0 F 1 d G 9 S Z W 1 v d m V k Q 2 9 s d W 1 u c z E u e 0 R F U 1 9 D V U F M X 0 x F T k d V Q S w z O H 0 m c X V v d D s s J n F 1 b 3 Q 7 U 2 V j d G l v b j E v W k l L Q T J f L 0 F 1 d G 9 S Z W 1 v d m V k Q 2 9 s d W 1 u c z E u e 0 N W R V 9 P Q 1 V Q Q U N J T 0 4 s M z l 9 J n F 1 b 3 Q 7 L C Z x d W 9 0 O 1 N l Y 3 R p b 2 4 x L 1 p J S 0 E y X y 9 B d X R v U m V t b 3 Z l Z E N v b H V t b n M x L n t E R V N f T 0 N V U E F D S U 9 O L D Q w f S Z x d W 9 0 O y w m c X V v d D t T Z W N 0 a W 9 u M S 9 a S U t B M l 8 v Q X V 0 b 1 J l b W 9 2 Z W R D b 2 x 1 b W 5 z M S 5 7 T E F U S V R V R C w 0 M X 0 m c X V v d D s s J n F 1 b 3 Q 7 U 2 V j d G l v b j E v W k l L Q T J f L 0 F 1 d G 9 S Z W 1 v d m V k Q 2 9 s d W 1 u c z E u e 0 x P T k d J V F V E L D Q y f S Z x d W 9 0 O y w m c X V v d D t T Z W N 0 a W 9 u M S 9 a S U t B M l 8 v Q X V 0 b 1 J l b W 9 2 Z W R D b 2 x 1 b W 5 z M S 5 7 R V N U Q V R V U 1 9 D Q V N P L D Q z f S Z x d W 9 0 O y w m c X V v d D t T Z W N 0 a W 9 u M S 9 a S U t B M l 8 v Q X V 0 b 1 J l b W 9 2 Z W R D b 2 x 1 b W 5 z M S 5 7 R V h Q R U R J R U 5 U R S w 0 N H 0 m c X V v d D s s J n F 1 b 3 Q 7 U 2 V j d G l v b j E v W k l L Q T J f L 0 F 1 d G 9 S Z W 1 v d m V k Q 2 9 s d W 1 u c z E u e 0 N W R V 9 F R E 9 f V F J B Q k F K T y w 0 N X 0 m c X V v d D s s J n F 1 b 3 Q 7 U 2 V j d G l v b j E v W k l L Q T J f L 0 F 1 d G 9 S Z W 1 v d m V k Q 2 9 s d W 1 u c z E u e 0 R F U 1 9 F R E 9 f V F J B Q k F K T y w 0 N n 0 m c X V v d D s s J n F 1 b 3 Q 7 U 2 V j d G l v b j E v W k l L Q T J f L 0 F 1 d G 9 S Z W 1 v d m V k Q 2 9 s d W 1 u c z E u e 0 N W R V 9 N U E 9 f V F J B Q k F K T y w 0 N 3 0 m c X V v d D s s J n F 1 b 3 Q 7 U 2 V j d G l v b j E v W k l L Q T J f L 0 F 1 d G 9 S Z W 1 v d m V k Q 2 9 s d W 1 u c z E u e 0 R F U 1 9 N U E 9 f V F J B Q k F K T y w 0 O H 0 m c X V v d D s s J n F 1 b 3 Q 7 U 2 V j d G l v b j E v W k l L Q T J f L 0 F 1 d G 9 S Z W 1 v d m V k Q 2 9 s d W 1 u c z E u e 0 N W R V 9 M T 0 N f V F J B Q k F K T y w 0 O X 0 m c X V v d D s s J n F 1 b 3 Q 7 U 2 V j d G l v b j E v W k l L Q T J f L 0 F 1 d G 9 S Z W 1 v d m V k Q 2 9 s d W 1 u c z E u e 0 R F U 1 9 M T 0 N f V F J B Q k F K T y w 1 M H 0 m c X V v d D s s J n F 1 b 3 Q 7 U 2 V j d G l v b j E v W k l L Q T J f L 0 F 1 d G 9 S Z W 1 v d m V k Q 2 9 s d W 1 u c z E u e 0 N B T E x F X 1 R S Q U J B S k 8 s N T F 9 J n F 1 b 3 Q 7 L C Z x d W 9 0 O 1 N l Y 3 R p b 2 4 x L 1 p J S 0 E y X y 9 B d X R v U m V t b 3 Z l Z E N v b H V t b n M x L n t D T 0 x P T k l B X 1 R S Q U J B S k 8 s N T J 9 J n F 1 b 3 Q 7 L C Z x d W 9 0 O 1 N l Y 3 R p b 2 4 x L 1 p J S 0 E y X y 9 B d X R v U m V t b 3 Z l Z E N v b H V t b n M x L n t U R U x G T 0 5 P X 1 R S Q U J B S k 8 s N T N 9 J n F 1 b 3 Q 7 L C Z x d W 9 0 O 1 N l Y 3 R p b 2 4 x L 1 p J S 0 E y X y 9 B d X R v U m V t b 3 Z l Z E N v b H V t b n M x L n t D V k V f V U 5 J X 0 1 F R F 9 O T 1 R J R i w 1 N H 0 m c X V v d D s s J n F 1 b 3 Q 7 U 2 V j d G l v b j E v W k l L Q T J f L 0 F 1 d G 9 S Z W 1 v d m V k Q 2 9 s d W 1 u c z E u e 0 R F U 1 9 V T k l f T U V E X 0 5 P V E l G L D U 1 f S Z x d W 9 0 O y w m c X V v d D t T Z W N 0 a W 9 u M S 9 a S U t B M l 8 v Q X V 0 b 1 J l b W 9 2 Z W R D b 2 x 1 b W 5 z M S 5 7 Q 1 Z F X 0 V E T 1 9 V T k l E Q U Q s N T Z 9 J n F 1 b 3 Q 7 L C Z x d W 9 0 O 1 N l Y 3 R p b 2 4 x L 1 p J S 0 E y X y 9 B d X R v U m V t b 3 Z l Z E N v b H V t b n M x L n t E R V N f R U R P X 1 V O S U R B R C w 1 N 3 0 m c X V v d D s s J n F 1 b 3 Q 7 U 2 V j d G l v b j E v W k l L Q T J f L 0 F 1 d G 9 S Z W 1 v d m V k Q 2 9 s d W 1 u c z E u e 0 N W R V 9 K V V J f V U 5 J R E F E L D U 4 f S Z x d W 9 0 O y w m c X V v d D t T Z W N 0 a W 9 u M S 9 a S U t B M l 8 v Q X V 0 b 1 J l b W 9 2 Z W R D b 2 x 1 b W 5 z M S 5 7 R E V T X 0 p V U l 9 V T k l E Q U Q s N T l 9 J n F 1 b 3 Q 7 L C Z x d W 9 0 O 1 N l Y 3 R p b 2 4 x L 1 p J S 0 E y X y 9 B d X R v U m V t b 3 Z l Z E N v b H V t b n M x L n t D V k V f T V B P X 1 V O S U R B R C w 2 M H 0 m c X V v d D s s J n F 1 b 3 Q 7 U 2 V j d G l v b j E v W k l L Q T J f L 0 F 1 d G 9 S Z W 1 v d m V k Q 2 9 s d W 1 u c z E u e 0 R F U 1 9 N U E 9 f V U 5 J R E F E L D Y x f S Z x d W 9 0 O y w m c X V v d D t T Z W N 0 a W 9 u M S 9 a S U t B M l 8 v Q X V 0 b 1 J l b W 9 2 Z W R D b 2 x 1 b W 5 z M S 5 7 Q 1 Z F X 0 l O U 1 9 V T k l E Q U Q s N j J 9 J n F 1 b 3 Q 7 L C Z x d W 9 0 O 1 N l Y 3 R p b 2 4 x L 1 p J S 0 E y X y 9 B d X R v U m V t b 3 Z l Z E N v b H V t b n M x L n t E R V N f S U 5 T X 1 V O S U R B R C w 2 M 3 0 m c X V v d D s s J n F 1 b 3 Q 7 U 2 V j d G l v b j E v W k l L Q T J f L 0 F 1 d G 9 S Z W 1 v d m V k Q 2 9 s d W 1 u c z E u e 0 Z F Q 1 9 T T 0 x f Q V R F T i w 2 N H 0 m c X V v d D s s J n F 1 b 3 Q 7 U 2 V j d G l v b j E v W k l L Q T J f L 0 F 1 d G 9 S Z W 1 v d m V k Q 2 9 s d W 1 u c z E u e 0 Z F Q 1 9 Q U k l N X 0 N P T l R B Q 1 Q s N j V 9 J n F 1 b 3 Q 7 L C Z x d W 9 0 O 1 N l Y 3 R p b 2 4 x L 1 p J S 0 E y X y 9 B d X R v U m V t b 3 Z l Z E N v b H V t b n M x L n t G R U N f S U 5 J X 0 V T V F V E S U 8 s N j Z 9 J n F 1 b 3 Q 7 L C Z x d W 9 0 O 1 N l Y 3 R p b 2 4 x L 1 p J S 0 E y X y 9 B d X R v U m V t b 3 Z l Z E N v b H V t b n M x L n t G R U N f T k 9 U S U Z f S l V S L D Y 3 f S Z x d W 9 0 O y w m c X V v d D t T Z W N 0 a W 9 u M S 9 a S U t B M l 8 v Q X V 0 b 1 J l b W 9 2 Z W R D b 2 x 1 b W 5 z M S 5 7 R k V D X 0 5 P V E l G X 0 V E T y w 2 O H 0 m c X V v d D s s J n F 1 b 3 Q 7 U 2 V j d G l v b j E v W k l L Q T J f L 0 F 1 d G 9 S Z W 1 v d m V k Q 2 9 s d W 1 u c z E u e 0 Z F Q 1 9 O T 1 R J R l 9 E R 0 U s N j l 9 J n F 1 b 3 Q 7 L C Z x d W 9 0 O 1 N l Y 3 R p b 2 4 x L 1 p J S 0 E y X y 9 B d X R v U m V t b 3 Z l Z E N v b H V t b n M x L n t G R U N f R k l O X 0 V T V F V E S U 8 s N z B 9 J n F 1 b 3 Q 7 L C Z x d W 9 0 O 1 N l Y 3 R p b 2 4 x L 1 p J S 0 E y X y 9 B d X R v U m V t b 3 Z l Z E N v b H V t b n M x L n t D V k V f R E l B R 1 9 Q U k 9 C Q U J M R S w 3 M X 0 m c X V v d D s s J n F 1 b 3 Q 7 U 2 V j d G l v b j E v W k l L Q T J f L 0 F 1 d G 9 S Z W 1 v d m V k Q 2 9 s d W 1 u c z E u e 0 R F U 1 9 E S U F H X 1 B S T 0 J B Q k x F L D c y f S Z x d W 9 0 O y w m c X V v d D t T Z W N 0 a W 9 u M S 9 a S U t B M l 8 v Q X V 0 b 1 J l b W 9 2 Z W R D b 2 x 1 b W 5 z M S 5 7 Q 1 Z F X 0 R J Q U d f R k l O Q U w s N z N 9 J n F 1 b 3 Q 7 L C Z x d W 9 0 O 1 N l Y 3 R p b 2 4 x L 1 p J S 0 E y X y 9 B d X R v U m V t b 3 Z l Z E N v b H V t b n M x L n t E R V N f R E l B R 1 9 G S U 5 B T C w 3 N H 0 m c X V v d D s s J n F 1 b 3 Q 7 U 2 V j d G l v b j E v W k l L Q T J f L 0 F 1 d G 9 S Z W 1 v d m V k Q 2 9 s d W 1 u c z E u e 0 9 U U l 9 E S U F H X 0 Z J T k F M L D c 1 f S Z x d W 9 0 O y w m c X V v d D t T Z W N 0 a W 9 u M S 9 a S U t B M l 8 v Q X V 0 b 1 J l b W 9 2 Z W R D b 2 x 1 b W 5 z M S 5 7 V k l T S V R B X 1 R S R V N f U 0 V N Q U 5 B U y w 3 N n 0 m c X V v d D s s J n F 1 b 3 Q 7 U 2 V j d G l v b j E v W k l L Q T J f L 0 F 1 d G 9 S Z W 1 v d m V k Q 2 9 s d W 1 u c z E u e 0 N W R V 9 Q Q U l T M S w 3 N 3 0 m c X V v d D s s J n F 1 b 3 Q 7 U 2 V j d G l v b j E v W k l L Q T J f L 0 F 1 d G 9 S Z W 1 v d m V k Q 2 9 s d W 1 u c z E u e 0 R F U 1 9 Q Q U l T M S w 3 O H 0 m c X V v d D s s J n F 1 b 3 Q 7 U 2 V j d G l v b j E v W k l L Q T J f L 0 F 1 d G 9 S Z W 1 v d m V k Q 2 9 s d W 1 u c z E u e 0 V T V E F E T 1 8 x L D c 5 f S Z x d W 9 0 O y w m c X V v d D t T Z W N 0 a W 9 u M S 9 a S U t B M l 8 v Q X V 0 b 1 J l b W 9 2 Z W R D b 2 x 1 b W 5 z M S 5 7 S l V S S V N E S U N D S U 9 O X z E s O D B 9 J n F 1 b 3 Q 7 L C Z x d W 9 0 O 1 N l Y 3 R p b 2 4 x L 1 p J S 0 E y X y 9 B d X R v U m V t b 3 Z l Z E N v b H V t b n M x L n t D V U l E Q U R f M S w 4 M X 0 m c X V v d D s s J n F 1 b 3 Q 7 U 2 V j d G l v b j E v W k l L Q T J f L 0 F 1 d G 9 S Z W 1 v d m V k Q 2 9 s d W 1 u c z E u e 0 N W R V 9 F R E 9 f M S w 4 M n 0 m c X V v d D s s J n F 1 b 3 Q 7 U 2 V j d G l v b j E v W k l L Q T J f L 0 F 1 d G 9 S Z W 1 v d m V k Q 2 9 s d W 1 u c z E u e 0 R F U 1 9 F R E 9 f M S w 4 M 3 0 m c X V v d D s s J n F 1 b 3 Q 7 U 2 V j d G l v b j E v W k l L Q T J f L 0 F 1 d G 9 S Z W 1 v d m V k Q 2 9 s d W 1 u c z E u e 0 N W R V 9 K V V J f M S w 4 N H 0 m c X V v d D s s J n F 1 b 3 Q 7 U 2 V j d G l v b j E v W k l L Q T J f L 0 F 1 d G 9 S Z W 1 v d m V k Q 2 9 s d W 1 u c z E u e 0 R F U 1 9 K V V J f M S w 4 N X 0 m c X V v d D s s J n F 1 b 3 Q 7 U 2 V j d G l v b j E v W k l L Q T J f L 0 F 1 d G 9 S Z W 1 v d m V k Q 2 9 s d W 1 u c z E u e 0 N W R V 9 N U E 9 f M S w 4 N n 0 m c X V v d D s s J n F 1 b 3 Q 7 U 2 V j d G l v b j E v W k l L Q T J f L 0 F 1 d G 9 S Z W 1 v d m V k Q 2 9 s d W 1 u c z E u e 0 R F U 1 9 N U E 9 f M S w 4 N 3 0 m c X V v d D s s J n F 1 b 3 Q 7 U 2 V j d G l v b j E v W k l L Q T J f L 0 F 1 d G 9 S Z W 1 v d m V k Q 2 9 s d W 1 u c z E u e 0 Z F Q 1 9 F T l R S Q U R B M S w 4 O H 0 m c X V v d D s s J n F 1 b 3 Q 7 U 2 V j d G l v b j E v W k l L Q T J f L 0 F 1 d G 9 S Z W 1 v d m V k Q 2 9 s d W 1 u c z E u e 0 Z F Q 1 9 T Q U x J R E E x L D g 5 f S Z x d W 9 0 O y w m c X V v d D t T Z W N 0 a W 9 u M S 9 a S U t B M l 8 v Q X V 0 b 1 J l b W 9 2 Z W R D b 2 x 1 b W 5 z M S 5 7 V E 1 Q T 1 9 F U 1 R B T k N J Q T E s O T B 9 J n F 1 b 3 Q 7 L C Z x d W 9 0 O 1 N l Y 3 R p b 2 4 x L 1 p J S 0 E y X y 9 B d X R v U m V t b 3 Z l Z E N v b H V t b n M x L n t D V k V f U E F J U 1 8 y L D k x f S Z x d W 9 0 O y w m c X V v d D t T Z W N 0 a W 9 u M S 9 a S U t B M l 8 v Q X V 0 b 1 J l b W 9 2 Z W R D b 2 x 1 b W 5 z M S 5 7 R E V T X 1 B B S V N f M i w 5 M n 0 m c X V v d D s s J n F 1 b 3 Q 7 U 2 V j d G l v b j E v W k l L Q T J f L 0 F 1 d G 9 S Z W 1 v d m V k Q 2 9 s d W 1 u c z E u e 0 V T V E F E T 1 8 y L D k z f S Z x d W 9 0 O y w m c X V v d D t T Z W N 0 a W 9 u M S 9 a S U t B M l 8 v Q X V 0 b 1 J l b W 9 2 Z W R D b 2 x 1 b W 5 z M S 5 7 S l V S S V N E S U N D S U 9 O X z I s O T R 9 J n F 1 b 3 Q 7 L C Z x d W 9 0 O 1 N l Y 3 R p b 2 4 x L 1 p J S 0 E y X y 9 B d X R v U m V t b 3 Z l Z E N v b H V t b n M x L n t D S V V E Q U R f M i w 5 N X 0 m c X V v d D s s J n F 1 b 3 Q 7 U 2 V j d G l v b j E v W k l L Q T J f L 0 F 1 d G 9 S Z W 1 v d m V k Q 2 9 s d W 1 u c z E u e 0 N W R V 9 F R E 9 f M i w 5 N n 0 m c X V v d D s s J n F 1 b 3 Q 7 U 2 V j d G l v b j E v W k l L Q T J f L 0 F 1 d G 9 S Z W 1 v d m V k Q 2 9 s d W 1 u c z E u e 0 R F U 1 9 F R E 9 f M i w 5 N 3 0 m c X V v d D s s J n F 1 b 3 Q 7 U 2 V j d G l v b j E v W k l L Q T J f L 0 F 1 d G 9 S Z W 1 v d m V k Q 2 9 s d W 1 u c z E u e 0 N W R V 9 K V V J f M i w 5 O H 0 m c X V v d D s s J n F 1 b 3 Q 7 U 2 V j d G l v b j E v W k l L Q T J f L 0 F 1 d G 9 S Z W 1 v d m V k Q 2 9 s d W 1 u c z E u e 0 R F U 1 9 K V V J f M i w 5 O X 0 m c X V v d D s s J n F 1 b 3 Q 7 U 2 V j d G l v b j E v W k l L Q T J f L 0 F 1 d G 9 S Z W 1 v d m V k Q 2 9 s d W 1 u c z E u e 0 N W R V 9 N U E 9 f M i w x M D B 9 J n F 1 b 3 Q 7 L C Z x d W 9 0 O 1 N l Y 3 R p b 2 4 x L 1 p J S 0 E y X y 9 B d X R v U m V t b 3 Z l Z E N v b H V t b n M x L n t E R V N f T V B P X z I s M T A x f S Z x d W 9 0 O y w m c X V v d D t T Z W N 0 a W 9 u M S 9 a S U t B M l 8 v Q X V 0 b 1 J l b W 9 2 Z W R D b 2 x 1 b W 5 z M S 5 7 R k V D X 0 V O V F J B R E E y L D E w M n 0 m c X V v d D s s J n F 1 b 3 Q 7 U 2 V j d G l v b j E v W k l L Q T J f L 0 F 1 d G 9 S Z W 1 v d m V k Q 2 9 s d W 1 u c z E u e 0 Z F Q 1 9 T Q U x J R E E y L D E w M 3 0 m c X V v d D s s J n F 1 b 3 Q 7 U 2 V j d G l v b j E v W k l L Q T J f L 0 F 1 d G 9 S Z W 1 v d m V k Q 2 9 s d W 1 u c z E u e 1 R N U E 9 f R V N U Q U 5 D S U E y L D E w N H 0 m c X V v d D s s J n F 1 b 3 Q 7 U 2 V j d G l v b j E v W k l L Q T J f L 0 F 1 d G 9 S Z W 1 v d m V k Q 2 9 s d W 1 u c z E u e 0 N W R V 9 Q Q U l T X z M s M T A 1 f S Z x d W 9 0 O y w m c X V v d D t T Z W N 0 a W 9 u M S 9 a S U t B M l 8 v Q X V 0 b 1 J l b W 9 2 Z W R D b 2 x 1 b W 5 z M S 5 7 R E V T X 1 B B S V N f M y w x M D Z 9 J n F 1 b 3 Q 7 L C Z x d W 9 0 O 1 N l Y 3 R p b 2 4 x L 1 p J S 0 E y X y 9 B d X R v U m V t b 3 Z l Z E N v b H V t b n M x L n t F U 1 R B R E 9 f M y w x M D d 9 J n F 1 b 3 Q 7 L C Z x d W 9 0 O 1 N l Y 3 R p b 2 4 x L 1 p J S 0 E y X y 9 B d X R v U m V t b 3 Z l Z E N v b H V t b n M x L n t K V V J J U 0 R J Q 0 N J T 0 5 f M y w x M D h 9 J n F 1 b 3 Q 7 L C Z x d W 9 0 O 1 N l Y 3 R p b 2 4 x L 1 p J S 0 E y X y 9 B d X R v U m V t b 3 Z l Z E N v b H V t b n M x L n t D S V V E Q U R f M y w x M D l 9 J n F 1 b 3 Q 7 L C Z x d W 9 0 O 1 N l Y 3 R p b 2 4 x L 1 p J S 0 E y X y 9 B d X R v U m V t b 3 Z l Z E N v b H V t b n M x L n t D V k V f R U R P X z M s M T E w f S Z x d W 9 0 O y w m c X V v d D t T Z W N 0 a W 9 u M S 9 a S U t B M l 8 v Q X V 0 b 1 J l b W 9 2 Z W R D b 2 x 1 b W 5 z M S 5 7 R E V T X 0 V E T 1 8 z L D E x M X 0 m c X V v d D s s J n F 1 b 3 Q 7 U 2 V j d G l v b j E v W k l L Q T J f L 0 F 1 d G 9 S Z W 1 v d m V k Q 2 9 s d W 1 u c z E u e 0 N W R V 9 K V V J f M y w x M T J 9 J n F 1 b 3 Q 7 L C Z x d W 9 0 O 1 N l Y 3 R p b 2 4 x L 1 p J S 0 E y X y 9 B d X R v U m V t b 3 Z l Z E N v b H V t b n M x L n t E R V N f S l V S X z M s M T E z f S Z x d W 9 0 O y w m c X V v d D t T Z W N 0 a W 9 u M S 9 a S U t B M l 8 v Q X V 0 b 1 J l b W 9 2 Z W R D b 2 x 1 b W 5 z M S 5 7 Q 1 Z F X 0 1 Q T 1 8 z L D E x N H 0 m c X V v d D s s J n F 1 b 3 Q 7 U 2 V j d G l v b j E v W k l L Q T J f L 0 F 1 d G 9 S Z W 1 v d m V k Q 2 9 s d W 1 u c z E u e 0 R F U 1 9 N U E 9 f M y w x M T V 9 J n F 1 b 3 Q 7 L C Z x d W 9 0 O 1 N l Y 3 R p b 2 4 x L 1 p J S 0 E y X y 9 B d X R v U m V t b 3 Z l Z E N v b H V t b n M x L n t G R U N f R U 5 U U k F E Q T M s M T E 2 f S Z x d W 9 0 O y w m c X V v d D t T Z W N 0 a W 9 u M S 9 a S U t B M l 8 v Q X V 0 b 1 J l b W 9 2 Z W R D b 2 x 1 b W 5 z M S 5 7 R k V D X 1 N B T E l E Q T M s M T E 3 f S Z x d W 9 0 O y w m c X V v d D t T Z W N 0 a W 9 u M S 9 a S U t B M l 8 v Q X V 0 b 1 J l b W 9 2 Z W R D b 2 x 1 b W 5 z M S 5 7 V E 1 Q T 1 9 F U 1 R B T k N J Q T M s M T E 4 f S Z x d W 9 0 O y w m c X V v d D t T Z W N 0 a W 9 u M S 9 a S U t B M l 8 v Q X V 0 b 1 J l b W 9 2 Z W R D b 2 x 1 b W 5 z M S 5 7 U F J P Q 0 V E R U 5 D S U E s M T E 5 f S Z x d W 9 0 O y w m c X V v d D t T Z W N 0 a W 9 u M S 9 a S U t B M l 8 v Q X V 0 b 1 J l b W 9 2 Z W R D b 2 x 1 b W 5 z M S 5 7 Q 0 9 O V E F D V E 9 f T U 9 T Q 0 8 s M T I w f S Z x d W 9 0 O y w m c X V v d D t T Z W N 0 a W 9 u M S 9 a S U t B M l 8 v Q X V 0 b 1 J l b W 9 2 Z W R D b 2 x 1 b W 5 z M S 5 7 Q 0 9 O V E F D V E 9 f Q 0 h J T k N I R S w x M j F 9 J n F 1 b 3 Q 7 L C Z x d W 9 0 O 1 N l Y 3 R p b 2 4 x L 1 p J S 0 E y X y 9 B d X R v U m V t b 3 Z l Z E N v b H V t b n M x L n t D T 0 5 U Q U N U T 1 9 H Q V J S Q V B B V E E s M T I y f S Z x d W 9 0 O y w m c X V v d D t T Z W N 0 a W 9 u M S 9 a S U t B M l 8 v Q X V 0 b 1 J l b W 9 2 Z W R D b 2 x 1 b W 5 z M S 5 7 Q 0 9 O V E F D V E 9 f T 1 R S L D E y M 3 0 m c X V v d D s s J n F 1 b 3 Q 7 U 2 V j d G l v b j E v W k l L Q T J f L 0 F 1 d G 9 S Z W 1 v d m V k Q 2 9 s d W 1 u c z E u e 0 F O S U 1 B T E V T X 0 V O R k V S T U 9 T L D E y N H 0 m c X V v d D s s J n F 1 b 3 Q 7 U 2 V j d G l v b j E v W k l L Q T J f L 0 F 1 d G 9 S Z W 1 v d m V k Q 2 9 s d W 1 u c z E u e 1 R S Q V N O R l V T S U 9 O R V N f U 0 F O R 1 V J T k V B U y w x M j V 9 J n F 1 b 3 Q 7 L C Z x d W 9 0 O 1 N l Y 3 R p b 2 4 x L 1 p J S 0 E y X y 9 B d X R v U m V t b 3 Z l Z E N v b H V t b n M x L n t N V U V S V E V T X 0 l O V V N V Q U x F U y w x M j Z 9 J n F 1 b 3 Q 7 L C Z x d W 9 0 O 1 N l Y 3 R p b 2 4 x L 1 p J S 0 E y X y 9 B d X R v U m V t b 3 Z l Z E N v b H V t b n M x L n t N V U V S V E V f R V F V S U 5 P L D E y N 3 0 m c X V v d D s s J n F 1 b 3 Q 7 U 2 V j d G l v b j E v W k l L Q T J f L 0 F 1 d G 9 S Z W 1 v d m V k Q 2 9 s d W 1 u c z E u e 0 1 V R V J U R V 9 B V k U s M T I 4 f S Z x d W 9 0 O y w m c X V v d D t T Z W N 0 a W 9 u M S 9 a S U t B M l 8 v Q X V 0 b 1 J l b W 9 2 Z W R D b 2 x 1 b W 5 z M S 5 7 T V V F U l R F X 0 9 U U k 8 s M T I 5 f S Z x d W 9 0 O y w m c X V v d D t T Z W N 0 a W 9 u M S 9 a S U t B M l 8 v Q X V 0 b 1 J l b W 9 2 Z W R D b 2 x 1 b W 5 z M S 5 7 U k V M Q U N J T 0 5 f W k l L Q S w x M z B 9 J n F 1 b 3 Q 7 L C Z x d W 9 0 O 1 N l Y 3 R p b 2 4 x L 1 p J S 0 E y X y 9 B d X R v U m V t b 3 Z l Z E N v b H V t b n M x L n t G V U V f V k F D V U 5 B R E 8 s M T M x f S Z x d W 9 0 O y w m c X V v d D t T Z W N 0 a W 9 u M S 9 a S U t B M l 8 v Q X V 0 b 1 J l b W 9 2 Z W R D b 2 x 1 b W 5 z M S 5 7 R E 9 T S V M s M T M y f S Z x d W 9 0 O y w m c X V v d D t T Z W N 0 a W 9 u M S 9 a S U t B M l 8 v Q X V 0 b 1 J l b W 9 2 Z W R D b 2 x 1 b W 5 z M S 5 7 R V N R V U V N Q V 9 D T 0 1 Q T E V U T y w x M z N 9 J n F 1 b 3 Q 7 L C Z x d W 9 0 O 1 N l Y 3 R p b 2 4 x L 1 p J S 0 E y X y 9 B d X R v U m V t b 3 Z l Z E N v b H V t b n M x L n t B R 1 V B X 1 B P V E F C T E U s M T M 0 f S Z x d W 9 0 O y w m c X V v d D t T Z W N 0 a W 9 u M S 9 a S U t B M l 8 v Q X V 0 b 1 J l b W 9 2 Z W R D b 2 x 1 b W 5 z M S 5 7 R U x J T U l O Q U N J T 0 5 f Q k F T V V J B L D E z N X 0 m c X V v d D s s J n F 1 b 3 Q 7 U 2 V j d G l v b j E v W k l L Q T J f L 0 F 1 d G 9 S Z W 1 v d m V k Q 2 9 s d W 1 u c z E u e 0 Z F Q 1 9 J T k l f U 0 l H T k 9 T X 1 N J T l Q s M T M 2 f S Z x d W 9 0 O y w m c X V v d D t T Z W N 0 a W 9 u M S 9 a S U t B M l 8 v Q X V 0 b 1 J l b W 9 2 Z W R D b 2 x 1 b W 5 z M S 5 7 Q U 5 P L D E z N 3 0 m c X V v d D s s J n F 1 b 3 Q 7 U 2 V j d G l v b j E v W k l L Q T J f L 0 F 1 d G 9 S Z W 1 v d m V k Q 2 9 s d W 1 u c z E u e 1 N F T S w x M z h 9 J n F 1 b 3 Q 7 L C Z x d W 9 0 O 1 N l Y 3 R p b 2 4 x L 1 p J S 0 E y X y 9 B d X R v U m V t b 3 Z l Z E N v b H V t b n M x L n t G S U V C U k U s M T M 5 f S Z x d W 9 0 O y w m c X V v d D t T Z W N 0 a W 9 u M S 9 a S U t B M l 8 v Q X V 0 b 1 J l b W 9 2 Z W R D b 2 x 1 b W 5 z M S 5 7 R k V D X 0 l O S V 9 G S U V C U k U s M T Q w f S Z x d W 9 0 O y w m c X V v d D t T Z W N 0 a W 9 u M S 9 a S U t B M l 8 v Q X V 0 b 1 J l b W 9 2 Z W R D b 2 x 1 b W 5 z M S 5 7 V E V N U E V S Q V R V U k E s M T Q x f S Z x d W 9 0 O y w m c X V v d D t T Z W N 0 a W 9 u M S 9 a S U t B M l 8 v Q X V 0 b 1 J l b W 9 2 Z W R D b 2 x 1 b W 5 z M S 5 7 Q 0 V G Q U x F Q S w x N D J 9 J n F 1 b 3 Q 7 L C Z x d W 9 0 O 1 N l Y 3 R p b 2 4 x L 1 p J S 0 E y X y 9 B d X R v U m V t b 3 Z l Z E N v b H V t b n M x L n t N S U F M R 0 l B U y w x N D N 9 J n F 1 b 3 Q 7 L C Z x d W 9 0 O 1 N l Y 3 R p b 2 4 x L 1 p J S 0 E y X y 9 B d X R v U m V t b 3 Z l Z E N v b H V t b n M x L n t B U l R S Q U x H S U F T L D E 0 N H 0 m c X V v d D s s J n F 1 b 3 Q 7 U 2 V j d G l v b j E v W k l L Q T J f L 0 F 1 d G 9 S Z W 1 v d m V k Q 2 9 s d W 1 u c z E u e 1 B P T E l B U l R S Q U x H S U F T L D E 0 N X 0 m c X V v d D s s J n F 1 b 3 Q 7 U 2 V j d G l v b j E v W k l L Q T J f L 0 F 1 d G 9 S Z W 1 v d m V k Q 2 9 s d W 1 u c z E u e 0 F S V F J J V E l T L D E 0 N n 0 m c X V v d D s s J n F 1 b 3 Q 7 U 2 V j d G l v b j E v W k l L Q T J f L 0 F 1 d G 9 S Z W 1 v d m V k Q 2 9 s d W 1 u c z E u e 0 R P T E 9 S X 1 J F V F J P T 0 N V T E F S L D E 0 N 3 0 m c X V v d D s s J n F 1 b 3 Q 7 U 2 V j d G l v b j E v W k l L Q T J f L 0 F 1 d G 9 S Z W 1 v d m V k Q 2 9 s d W 1 u c z E u e 0 V Y Q U 5 U R U 1 B L D E 0 O H 0 m c X V v d D s s J n F 1 b 3 Q 7 U 2 V j d G l v b j E v W k l L Q T J f L 0 F 1 d G 9 S Z W 1 v d m V k Q 2 9 s d W 1 u c z E u e 0 5 B V V N F Q V M s M T Q 5 f S Z x d W 9 0 O y w m c X V v d D t T Z W N 0 a W 9 u M S 9 a S U t B M l 8 v Q X V 0 b 1 J l b W 9 2 Z W R D b 2 x 1 b W 5 z M S 5 7 V k 9 N S V R P L D E 1 M H 0 m c X V v d D s s J n F 1 b 3 Q 7 U 2 V j d G l v b j E v W k l L Q T J f L 0 F 1 d G 9 S Z W 1 v d m V k Q 2 9 s d W 1 u c z E u e 1 B F V E V R V U l B U y w x N T F 9 J n F 1 b 3 Q 7 L C Z x d W 9 0 O 1 N l Y 3 R p b 2 4 x L 1 p J S 0 E y X y 9 B d X R v U m V t b 3 Z l Z E N v b H V t b n M x L n t U T 1 J O S V F V R V R F X 1 B P U 0 l U S V Z P L D E 1 M n 0 m c X V v d D s s J n F 1 b 3 Q 7 U 2 V j d G l v b j E v W k l L Q T J f L 0 F 1 d G 9 S Z W 1 v d m V k Q 2 9 s d W 1 u c z E u e 0 9 U U k 9 f U 0 l O V E 9 N Q S w x N T N 9 J n F 1 b 3 Q 7 L C Z x d W 9 0 O 1 N l Y 3 R p b 2 4 x L 1 p J S 0 E y X y 9 B d X R v U m V t b 3 Z l Z E N v b H V t b n M x L n t G R U N f S U 5 J X 1 N J R 0 5 P U 1 9 B T E F S T U E s M T U 0 f S Z x d W 9 0 O y w m c X V v d D t T Z W N 0 a W 9 u M S 9 a S U t B M l 8 v Q X V 0 b 1 J l b W 9 2 Z W R D b 2 x 1 b W 5 z M S 5 7 V k 9 N S V R P X 1 B F U l N J U 1 R F T l R F U y w x N T V 9 J n F 1 b 3 Q 7 L C Z x d W 9 0 O 1 N l Y 3 R p b 2 4 x L 1 p J S 0 E y X y 9 B d X R v U m V t b 3 Z l Z E N v b H V t b n M x L n t E T 0 x P U l 9 B Q k R P T U l O Q U x f S U 5 U R U 5 T T y w x N T Z 9 J n F 1 b 3 Q 7 L C Z x d W 9 0 O 1 N l Y 3 R p b 2 4 x L 1 p J S 0 E y X y 9 B d X R v U m V t b 3 Z l Z E N v b H V t b n M x L n t B Q 1 V N V U x B Q 0 l P T l 9 M S V F V S U R P U y w x N T d 9 J n F 1 b 3 Q 7 L C Z x d W 9 0 O 1 N l Y 3 R p b 2 4 x L 1 p J S 0 E y X y 9 B d X R v U m V t b 3 Z l Z E N v b H V t b n M x L n t T Q U 5 H U k F E T 1 9 N V U N P U 0 F T L D E 1 O H 0 m c X V v d D s s J n F 1 b 3 Q 7 U 2 V j d G l v b j E v W k l L Q T J f L 0 F 1 d G 9 S Z W 1 v d m V k Q 2 9 s d W 1 u c z E u e 0 x F V E F S R 0 8 s M T U 5 f S Z x d W 9 0 O y w m c X V v d D t T Z W N 0 a W 9 u M S 9 a S U t B M l 8 v Q X V 0 b 1 J l b W 9 2 Z W R D b 2 x 1 b W 5 z M S 5 7 S V J S S V R B Q k l M S U R B R C w x N j B 9 J n F 1 b 3 Q 7 L C Z x d W 9 0 O 1 N l Y 3 R p b 2 4 x L 1 p J S 0 E y X y 9 B d X R v U m V t b 3 Z l Z E N v b H V t b n M x L n t I S V B P V E V O U 0 l P T l 9 Q T 1 N U V V J B T C w x N j F 9 J n F 1 b 3 Q 7 L C Z x d W 9 0 O 1 N l Y 3 R p b 2 4 x L 1 p J S 0 E y X y 9 B d X R v U m V t b 3 Z l Z E N v b H V t b n M x L n t I R V B B V E 9 N R U d B T E l B L D E 2 M n 0 m c X V v d D s s J n F 1 b 3 Q 7 U 2 V j d G l v b j E v W k l L Q T J f L 0 F 1 d G 9 S Z W 1 v d m V k Q 2 9 s d W 1 u c z E u e 0 F V T U V O V E 9 f S E V N Q V R P Q 1 J J V E 8 s M T Y z f S Z x d W 9 0 O y w m c X V v d D t T Z W N 0 a W 9 u M S 9 a S U t B M l 8 v Q X V 0 b 1 J l b W 9 2 Z W R D b 2 x 1 b W 5 z M S 5 7 R k V D X 0 l O S V 9 T S U d O T 1 N f R 1 J B V k U s M T Y 0 f S Z x d W 9 0 O y w m c X V v d D t T Z W N 0 a W 9 u M S 9 a S U t B M l 8 v Q X V 0 b 1 J l b W 9 2 Z W R D b 2 x 1 b W 5 z M S 5 7 R V N D Q V B F X 1 B M Q V N N Q S w x N j V 9 J n F 1 b 3 Q 7 L C Z x d W 9 0 O 1 N l Y 3 R p b 2 4 x L 1 p J S 0 E y X y 9 B d X R v U m V t b 3 Z l Z E N v b H V t b n M x L n t U Q V F V S U N B U k R J Q S w x N j Z 9 J n F 1 b 3 Q 7 L C Z x d W 9 0 O 1 N l Y 3 R p b 2 4 x L 1 p J S 0 E y X y 9 B d X R v U m V t b 3 Z l Z E N v b H V t b n M x L n t F W F R S R U 1 J R E F E R V N f R l J J Q V M s M T Y 3 f S Z x d W 9 0 O y w m c X V v d D t T Z W N 0 a W 9 u M S 9 a S U t B M l 8 v Q X V 0 b 1 J l b W 9 2 Z W R D b 2 x 1 b W 5 z M S 5 7 T E x F T k F E T 1 9 D Q V B J T E F S L D E 2 O H 0 m c X V v d D s s J n F 1 b 3 Q 7 U 2 V j d G l v b j E v W k l L Q T J f L 0 F 1 d G 9 S Z W 1 v d m V k Q 2 9 s d W 1 u c z E u e 1 B S R V N J T 0 5 f Q 0 9 O V k V S R 0 V O V E U s M T Y 5 f S Z x d W 9 0 O y w m c X V v d D t T Z W N 0 a W 9 u M S 9 a S U t B M l 8 v Q X V 0 b 1 J l b W 9 2 Z W R D b 2 x 1 b W 5 z M S 5 7 S E l Q T 1 R F T l N J T 0 5 f Q V J U R V J J Q U w s M T c w f S Z x d W 9 0 O y w m c X V v d D t T Z W N 0 a W 9 u M S 9 a S U t B M l 8 v Q X V 0 b 1 J l b W 9 2 Z W R D b 2 x 1 b W 5 z M S 5 7 S U 5 T V U Z J Q 0 l F T k N J Q V 9 S R V N Q S V J B V E 9 S S U E s M T c x f S Z x d W 9 0 O y w m c X V v d D t T Z W N 0 a W 9 u M S 9 a S U t B M l 8 v Q X V 0 b 1 J l b W 9 2 Z W R D b 2 x 1 b W 5 z M S 5 7 S E V N Q V R F T U V T S V M s M T c y f S Z x d W 9 0 O y w m c X V v d D t T Z W N 0 a W 9 u M S 9 a S U t B M l 8 v Q X V 0 b 1 J l b W 9 2 Z W R D b 2 x 1 b W 5 z M S 5 7 T U V M R U 5 B L D E 3 M 3 0 m c X V v d D s s J n F 1 b 3 Q 7 U 2 V j d G l v b j E v W k l L Q T J f L 0 F 1 d G 9 S Z W 1 v d m V k Q 2 9 s d W 1 u c z E u e 0 1 F V F J P U l J B R 0 l B X 1 Z P T F V N S U 5 P U 0 E s M T c 0 f S Z x d W 9 0 O y w m c X V v d D t T Z W N 0 a W 9 u M S 9 a S U t B M l 8 v Q X V 0 b 1 J l b W 9 2 Z W R D b 2 x 1 b W 5 z M S 5 7 U 0 F O R 1 J B R E 9 f U 0 5 D L D E 3 N X 0 m c X V v d D s s J n F 1 b 3 Q 7 U 2 V j d G l v b j E v W k l L Q T J f L 0 F 1 d G 9 S Z W 1 v d m V k Q 2 9 s d W 1 u c z E u e 0 F T V F 9 B T F Q s M T c 2 f S Z x d W 9 0 O y w m c X V v d D t T Z W N 0 a W 9 u M S 9 a S U t B M l 8 v Q X V 0 b 1 J l b W 9 2 Z W R D b 2 x 1 b W 5 z M S 5 7 Q U x U R V J B Q 0 l P T k V T X 0 N P T k N J R U 5 D S U F T L D E 3 N 3 0 m c X V v d D s s J n F 1 b 3 Q 7 U 2 V j d G l v b j E v W k l L Q T J f L 0 F 1 d G 9 S Z W 1 v d m V k Q 2 9 s d W 1 u c z E u e 0 1 J T 0 N B U k R J V E l T L D E 3 O H 0 m c X V v d D s s J n F 1 b 3 Q 7 U 2 V j d G l v b j E v W k l L Q T J f L 0 F 1 d G 9 S Z W 1 v d m V k Q 2 9 s d W 1 u c z E u e 0 N P T V B S T 0 1 J U 0 9 f T 1 J H Q U 5 P U y w x N z l 9 J n F 1 b 3 Q 7 L C Z x d W 9 0 O 1 N l Y 3 R p b 2 4 x L 1 p J S 0 E y X y 9 B d X R v U m V t b 3 Z l Z E N v b H V t b n M x L n t E T 0 x P U l 9 F U 1 B B T E R B L D E 4 M H 0 m c X V v d D s s J n F 1 b 3 Q 7 U 2 V j d G l v b j E v W k l L Q T J f L 0 F 1 d G 9 S Z W 1 v d m V k Q 2 9 s d W 1 u c z E u e 1 B S V V J J V E 8 s M T g x f S Z x d W 9 0 O y w m c X V v d D t T Z W N 0 a W 9 u M S 9 a S U t B M l 8 v Q X V 0 b 1 J l b W 9 2 Z W R D b 2 x 1 b W 5 z M S 5 7 R E l B R k 9 S R V N J U y w x O D J 9 J n F 1 b 3 Q 7 L C Z x d W 9 0 O 1 N l Y 3 R p b 2 4 x L 1 p J S 0 E y X y 9 B d X R v U m V t b 3 Z l Z E N v b H V t b n M x L n t F U 0 N B T E 9 G U k l P U y w x O D N 9 J n F 1 b 3 Q 7 L C Z x d W 9 0 O 1 N l Y 3 R p b 2 4 x L 1 p J S 0 E y X y 9 B d X R v U m V t b 3 Z l Z E N v b H V t b n M x L n t G T 1 R P R k 9 C S U E s M T g 0 f S Z x d W 9 0 O y w m c X V v d D t T Z W N 0 a W 9 u M S 9 a S U t B M l 8 v Q X V 0 b 1 J l b W 9 2 Z W R D b 2 x 1 b W 5 z M S 5 7 R E 9 M T 1 J f Q U J E T 0 1 J T k F M L D E 4 N X 0 m c X V v d D s s J n F 1 b 3 Q 7 U 2 V j d G l v b j E v W k l L Q T J f L 0 F 1 d G 9 S Z W 1 v d m V k Q 2 9 s d W 1 u c z E u e 0 x J U E 9 U S U 1 J Q S w x O D Z 9 J n F 1 b 3 Q 7 L C Z x d W 9 0 O 1 N l Y 3 R p b 2 4 x L 1 p J S 0 E y X y 9 B d X R v U m V t b 3 Z l Z E N v b H V t b n M x L n t E S U F S U k V B L D E 4 N 3 0 m c X V v d D s s J n F 1 b 3 Q 7 U 2 V j d G l v b j E v W k l L Q T J f L 0 F 1 d G 9 S Z W 1 v d m V k Q 2 9 s d W 1 u c z E u e 0 N P T k p V T l R J V k l U S V M s M T g 4 f S Z x d W 9 0 O y w m c X V v d D t T Z W N 0 a W 9 u M S 9 a S U t B M l 8 v Q X V 0 b 1 J l b W 9 2 Z W R D b 2 x 1 b W 5 z M S 5 7 Q 0 9 O R 0 V T V E l P T l 9 O Q V N B T C w x O D l 9 J n F 1 b 3 Q 7 L C Z x d W 9 0 O 1 N l Y 3 R p b 2 4 x L 1 p J S 0 E y X y 9 B d X R v U m V t b 3 Z l Z E N v b H V t b n M x L n t U T 1 M s M T k w f S Z x d W 9 0 O y w m c X V v d D t T Z W N 0 a W 9 u M S 9 a S U t B M l 8 v Q X V 0 b 1 J l b W 9 2 Z W R D b 2 x 1 b W 5 z M S 5 7 R k F S S U 5 H S V R J U y w x O T F 9 J n F 1 b 3 Q 7 L C Z x d W 9 0 O 1 N l Y 3 R p b 2 4 x L 1 p J S 0 E y X y 9 B d X R v U m V t b 3 Z l Z E N v b H V t b n M x L n t F U 1 B M R U 5 P T U V H Q U x J Q S w x O T J 9 J n F 1 b 3 Q 7 L C Z x d W 9 0 O 1 N l Y 3 R p b 2 4 x L 1 p J S 0 E y X y 9 B d X R v U m V t b 3 Z l Z E N v b H V t b n M x L n t B T F R F U k F D S U 9 O R V N f R 1 V T V E 8 s M T k z f S Z x d W 9 0 O y w m c X V v d D t T Z W N 0 a W 9 u M S 9 a S U t B M l 8 v Q X V 0 b 1 J l b W 9 2 Z W R D b 2 x 1 b W 5 z M S 5 7 Q U R F T k 9 N R U d B T E l B U y w x O T R 9 J n F 1 b 3 Q 7 L C Z x d W 9 0 O 1 N l Y 3 R p b 2 4 x L 1 p J S 0 E y X y 9 B d X R v U m V t b 3 Z l Z E N v b H V t b n M x L n t J T k R V U k F D S U 9 O L D E 5 N X 0 m c X V v d D s s J n F 1 b 3 Q 7 U 2 V j d G l v b j E v W k l L Q T J f L 0 F 1 d G 9 S Z W 1 v d m V k Q 2 9 s d W 1 u c z E u e 0 l O R k x B T U F D S U 9 O X 1 B B U l B B R E 8 s M T k 2 f S Z x d W 9 0 O y w m c X V v d D t T Z W N 0 a W 9 u M S 9 a S U t B M l 8 v Q X V 0 b 1 J l b W 9 2 Z W R D b 2 x 1 b W 5 z M S 5 7 R E l T T k V B L D E 5 N 3 0 m c X V v d D s s J n F 1 b 3 Q 7 U 2 V j d G l v b j E v W k l L Q T J f L 0 F 1 d G 9 S Z W 1 v d m V k Q 2 9 s d W 1 u c z E u e 0 F M V E V S Q U N J T 0 5 F U 1 9 D Q V J E S U F D Q V M s M T k 4 f S Z x d W 9 0 O y w m c X V v d D t T Z W N 0 a W 9 u M S 9 a S U t B M l 8 v Q X V 0 b 1 J l b W 9 2 Z W R D b 2 x 1 b W 5 z M S 5 7 T k 9 E V U x P U y w x O T l 9 J n F 1 b 3 Q 7 L C Z x d W 9 0 O 1 N l Y 3 R p b 2 4 x L 1 p J S 0 E y X y 9 B d X R v U m V t b 3 Z l Z E N v b H V t b n M x L n t V T E N F U k F T L D I w M H 0 m c X V v d D s s J n F 1 b 3 Q 7 U 2 V j d G l v b j E v W k l L Q T J f L 0 F 1 d G 9 S Z W 1 v d m V k Q 2 9 s d W 1 u c z E u e 0 x F U 0 l P T l 9 N R U 1 C U k F O Q V M s M j A x f S Z x d W 9 0 O y w m c X V v d D t T Z W N 0 a W 9 u M S 9 a S U t B M l 8 v Q X V 0 b 1 J l b W 9 2 Z W R D b 2 x 1 b W 5 z M S 5 7 S U N U R V J J Q 0 l B L D I w M n 0 m c X V v d D s s J n F 1 b 3 Q 7 U 2 V j d G l v b j E v W k l L Q T J f L 0 F 1 d G 9 S Z W 1 v d m V k Q 2 9 s d W 1 u c z E u e 1 J J R 0 l E R V p f T l V D Q S w y M D N 9 J n F 1 b 3 Q 7 L C Z x d W 9 0 O 1 N l Y 3 R p b 2 4 x L 1 p J S 0 E y X y 9 B d X R v U m V t b 3 Z l Z E N v b H V t b n M x L n t F U 1 R V U E 9 S L D I w N H 0 m c X V v d D s s J n F 1 b 3 Q 7 U 2 V j d G l v b j E v W k l L Q T J f L 0 F 1 d G 9 S Z W 1 v d m V k Q 2 9 s d W 1 u c z E u e 0 R F U 0 9 S S U V O V E F D S U 9 O L D I w N X 0 m c X V v d D s s J n F 1 b 3 Q 7 U 2 V j d G l v b j E v W k l L Q T J f L 0 F 1 d G 9 S Z W 1 v d m V k Q 2 9 s d W 1 u c z E u e 1 R F T U J M T 1 I s M j A 2 f S Z x d W 9 0 O y w m c X V v d D t T Z W N 0 a W 9 u M S 9 a S U t B M l 8 v Q X V 0 b 1 J l b W 9 2 Z W R D b 2 x 1 b W 5 z M S 5 7 Q 0 9 O V l V M U 0 l P T k V T L D I w N 3 0 m c X V v d D s s J n F 1 b 3 Q 7 U 2 V j d G l v b j E v W k l L Q T J f L 0 F 1 d G 9 S Z W 1 v d m V k Q 2 9 s d W 1 u c z E u e 0 R F Q k l M S U R B R F 9 N V V N D V U x B U i w y M D h 9 J n F 1 b 3 Q 7 L C Z x d W 9 0 O 1 N l Y 3 R p b 2 4 x L 1 p J S 0 E y X y 9 B d X R v U m V t b 3 Z l Z E N v b H V t b n M x L n t Q Q V J B T E l T S V M s M j A 5 f S Z x d W 9 0 O y w m c X V v d D t T Z W N 0 a W 9 u M S 9 a S U t B M l 8 v Q X V 0 b 1 J l b W 9 2 Z W R D b 2 x 1 b W 5 z M S 5 7 T 1 R J V E l T L D I x M H 0 m c X V v d D s s J n F 1 b 3 Q 7 U 2 V j d G l v b j E v W k l L Q T J f L 0 F 1 d G 9 S Z W 1 v d m V k Q 2 9 s d W 1 u c z E u e 0 N I T 1 F V R S w y M T F 9 J n F 1 b 3 Q 7 L C Z x d W 9 0 O 1 N l Y 3 R p b 2 4 x L 1 p J S 0 E y X y 9 B d X R v U m V t b 3 Z l Z E N v b H V t b n M x L n t F U V V J T U 9 T S V M s M j E y f S Z x d W 9 0 O y w m c X V v d D t T Z W N 0 a W 9 u M S 9 a S U t B M l 8 v Q X V 0 b 1 J l b W 9 2 Z W R D b 2 x 1 b W 5 z M S 5 7 S E V N Q V R P T U F T L D I x M 3 0 m c X V v d D s s J n F 1 b 3 Q 7 U 2 V j d G l v b j E v W k l L Q T J f L 0 F 1 d G 9 S Z W 1 v d m V k Q 2 9 s d W 1 u c z E u e 0 F T Q 0 l U S V M s M j E 0 f S Z x d W 9 0 O y w m c X V v d D t T Z W N 0 a W 9 u M S 9 a S U t B M l 8 v Q X V 0 b 1 J l b W 9 2 Z W R D b 2 x 1 b W 5 z M S 5 7 R E V S U k F N R V 9 Q T E V V U k F M L D I x N X 0 m c X V v d D s s J n F 1 b 3 Q 7 U 2 V j d G l v b j E v W k l L Q T J f L 0 F 1 d G 9 S Z W 1 v d m V k Q 2 9 s d W 1 u c z E u e 0 V E R U 1 B L D I x N n 0 m c X V v d D s s J n F 1 b 3 Q 7 U 2 V j d G l v b j E v W k l L Q T J f L 0 F 1 d G 9 S Z W 1 v d m V k Q 2 9 s d W 1 u c z E u e 1 B J R U x f T U 9 U R U F E Q S w y M T d 9 J n F 1 b 3 Q 7 L C Z x d W 9 0 O 1 N l Y 3 R p b 2 4 x L 1 p J S 0 E y X y 9 B d X R v U m V t b 3 Z l Z E N v b H V t b n M x L n t H S U 5 H S V Z P U l J B R 0 l B L D I x O H 0 m c X V v d D s s J n F 1 b 3 Q 7 U 2 V j d G l v b j E v W k l L Q T J f L 0 F 1 d G 9 S Z W 1 v d m V k Q 2 9 s d W 1 u c z E u e 0 V Q S V N U Q V h J U y w y M T l 9 J n F 1 b 3 Q 7 L C Z x d W 9 0 O 1 N l Y 3 R p b 2 4 x L 1 p J S 0 E y X y 9 B d X R v U m V t b 3 Z l Z E N v b H V t b n M x L n t F R E V N Q V 9 B U l R J Q 1 V M Q V I s M j I w f S Z x d W 9 0 O y w m c X V v d D t T Z W N 0 a W 9 u M S 9 a S U t B M l 8 v Q X V 0 b 1 J l b W 9 2 Z W R D b 2 x 1 b W 5 z M S 5 7 Q U 5 P U k V Y S U E s M j I x f S Z x d W 9 0 O y w m c X V v d D t T Z W N 0 a W 9 u M S 9 a S U t B M l 8 v Q X V 0 b 1 J l b W 9 2 Z W R D b 2 x 1 b W 5 z M S 5 7 Q 0 F S R E l P U E F U S U F f R E l M Q V R B R E E s M j I y f S Z x d W 9 0 O y w m c X V v d D t T Z W N 0 a W 9 u M S 9 a S U t B M l 8 v Q X V 0 b 1 J l b W 9 2 Z W R D b 2 x 1 b W 5 z M S 5 7 Q 0 h B T k d P T U E s M j I z f S Z x d W 9 0 O y w m c X V v d D t T Z W N 0 a W 9 u M S 9 a S U t B M l 8 v Q X V 0 b 1 J l b W 9 2 Z W R D b 2 x 1 b W 5 z M S 5 7 R k F U S U d B L D I y N H 0 m c X V v d D s s J n F 1 b 3 Q 7 U 2 V j d G l v b j E v W k l L Q T J f L 0 F 1 d G 9 S Z W 1 v d m V k Q 2 9 s d W 1 u c z E u e 0 1 N R U d B Q 0 9 M T 0 4 s M j I 1 f S Z x d W 9 0 O y w m c X V v d D t T Z W N 0 a W 9 u M S 9 a S U t B M l 8 v Q X V 0 b 1 J l b W 9 2 Z W R D b 2 x 1 b W 5 z M S 5 7 Q U x U R V J B Q 0 l P T k V T X 0 5 F V V J P T E 9 H S U N B U y w y M j Z 9 J n F 1 b 3 Q 7 L C Z x d W 9 0 O 1 N l Y 3 R p b 2 4 x L 1 p J S 0 E y X y 9 B d X R v U m V t b 3 Z l Z E N v b H V t b n M x L n t N T U V H Q U V T T 0 Z B R 0 8 s M j I 3 f S Z x d W 9 0 O y w m c X V v d D t T Z W N 0 a W 9 u M S 9 a S U t B M l 8 v Q X V 0 b 1 J l b W 9 2 Z W R D b 2 x 1 b W 5 z M S 5 7 T U l P Q 0 F S R E l P U E F U S U E s M j I 4 f S Z x d W 9 0 O y w m c X V v d D t T Z W N 0 a W 9 u M S 9 a S U t B M l 8 v Q X V 0 b 1 J l b W 9 2 Z W R D b 2 x 1 b W 5 z M S 5 7 U 0 l H T k 9 f U k 9 N Q U 5 B L D I y O X 0 m c X V v d D s s J n F 1 b 3 Q 7 U 2 V j d G l v b j E v W k l L Q T J f L 0 F 1 d G 9 S Z W 1 v d m V k Q 2 9 s d W 1 u c z E u e 0 F E S U 5 B T U l B L D I z M H 0 m c X V v d D s s J n F 1 b 3 Q 7 U 2 V j d G l v b j E v W k l L Q T J f L 0 F 1 d G 9 S Z W 1 v d m V k Q 2 9 s d W 1 u c z E u e 0 h J U E V S R U 1 J Q V 9 G Q V J J T k d F Q S w y M z F 9 J n F 1 b 3 Q 7 L C Z x d W 9 0 O 1 N l Y 3 R p b 2 4 x L 1 p J S 0 E y X y 9 B d X R v U m V t b 3 Z l Z E N v b H V t b n M x L n t B U 1 R F T k l B L D I z M n 0 m c X V v d D s s J n F 1 b 3 Q 7 U 2 V j d G l v b j E v W k l L Q T J f L 0 F 1 d G 9 S Z W 1 v d m V k Q 2 9 s d W 1 u c z E u e 1 N J R 0 5 P U 1 9 N R U 5 J T k d F T 1 M s M j M z f S Z x d W 9 0 O y w m c X V v d D t T Z W N 0 a W 9 u M S 9 a S U t B M l 8 v Q X V 0 b 1 J l b W 9 2 Z W R D b 2 x 1 b W 5 z M S 5 7 R U 5 D R U Z B T E l U S V M s M j M 0 f S Z x d W 9 0 O y w m c X V v d D t T Z W N 0 a W 9 u M S 9 a S U t B M l 8 v Q X V 0 b 1 J l b W 9 2 Z W R D b 2 x 1 b W 5 z M S 5 7 T U V O S U 5 H S V R J U y w y M z V 9 J n F 1 b 3 Q 7 L C Z x d W 9 0 O 1 N l Y 3 R p b 2 4 x L 1 p J S 0 E y X y 9 B d X R v U m V t b 3 Z l Z E N v b H V t b n M x L n t D R U Z B T E V B X 0 Z S T 0 5 U Q U w s M j M 2 f S Z x d W 9 0 O y w m c X V v d D t T Z W N 0 a W 9 u M S 9 a S U t B M l 8 v Q X V 0 b 1 J l b W 9 2 Z W R D b 2 x 1 b W 5 z M S 5 7 U E V S R E l E Q V 9 Q R V N P L D I z N 3 0 m c X V v d D s s J n F 1 b 3 Q 7 U 2 V j d G l v b j E v W k l L Q T J f L 0 F 1 d G 9 S Z W 1 v d m V k Q 2 9 s d W 1 u c z E u e 0 h J U E V S Q U N V U 0 l B L D I z O H 0 m c X V v d D s s J n F 1 b 3 Q 7 U 2 V j d G l v b j E v W k l L Q T J f L 0 F 1 d G 9 S Z W 1 v d m V k Q 2 9 s d W 1 u c z E u e 1 N P T U 9 M R U 5 D S U E s M j M 5 f S Z x d W 9 0 O y w m c X V v d D t T Z W N 0 a W 9 u M S 9 a S U t B M l 8 v Q X V 0 b 1 J l b W 9 2 Z W R D b 2 x 1 b W 5 z M S 5 7 R E l T T U l O X 1 B M Q V F V R V R B U y w y N D B 9 J n F 1 b 3 Q 7 L C Z x d W 9 0 O 1 N l Y 3 R p b 2 4 x L 1 p J S 0 E y X y 9 B d X R v U m V t b 3 Z l Z E N v b H V t b n M x L n t E S V N N S U 5 f S E V N T 0 d M T 0 I s M j Q x f S Z x d W 9 0 O y w m c X V v d D t T Z W N 0 a W 9 u M S 9 a S U t B M l 8 v Q X V 0 b 1 J l b W 9 2 Z W R D b 2 x 1 b W 5 z M S 5 7 T E l O R k F E R U 5 P U E F U S U E s M j Q y f S Z x d W 9 0 O y w m c X V v d D t T Z W N 0 a W 9 u M S 9 a S U t B M l 8 v Q X V 0 b 1 J l b W 9 2 Z W R D b 2 x 1 b W 5 z M S 5 7 T U F O R U p P L D I 0 M 3 0 m c X V v d D s s J n F 1 b 3 Q 7 U 2 V j d G l v b j E v W k l L Q T J f L 0 F 1 d G 9 S Z W 1 v d m V k Q 2 9 s d W 1 u c z E u e 0 Z F Q 1 9 J T k d S R V N P L D I 0 N H 0 m c X V v d D s s J n F 1 b 3 Q 7 U 2 V j d G l v b j E v W k l L Q T J f L 0 F 1 d G 9 S Z W 1 v d m V k Q 2 9 s d W 1 u c z E u e 0 N W R V 9 V T k l f T U V E X 1 R S Q V R B T l R F L D I 0 N X 0 m c X V v d D s s J n F 1 b 3 Q 7 U 2 V j d G l v b j E v W k l L Q T J f L 0 F 1 d G 9 S Z W 1 v d m V k Q 2 9 s d W 1 u c z E u e 0 R F U 1 9 V T k l E Q U R f V F J B V E F O V E U s M j Q 2 f S Z x d W 9 0 O y w m c X V v d D t T Z W N 0 a W 9 u M S 9 a S U t B M l 8 v Q X V 0 b 1 J l b W 9 2 Z W R D b 2 x 1 b W 5 z M S 5 7 Q 1 Z F X 0 V E T 1 9 V T k l f V F J B V C w y N D d 9 J n F 1 b 3 Q 7 L C Z x d W 9 0 O 1 N l Y 3 R p b 2 4 x L 1 p J S 0 E y X y 9 B d X R v U m V t b 3 Z l Z E N v b H V t b n M x L n t E R V N f R U R P X 1 V O S V 9 U U k F U L D I 0 O H 0 m c X V v d D s s J n F 1 b 3 Q 7 U 2 V j d G l v b j E v W k l L Q T J f L 0 F 1 d G 9 S Z W 1 v d m V k Q 2 9 s d W 1 u c z E u e 0 N W R V 9 K V V J f V U 5 J X 1 R S Q V Q s M j Q 5 f S Z x d W 9 0 O y w m c X V v d D t T Z W N 0 a W 9 u M S 9 a S U t B M l 8 v Q X V 0 b 1 J l b W 9 2 Z W R D b 2 x 1 b W 5 z M S 5 7 R E V T X 0 p V U l 9 V T k l f V F J B V C w y N T B 9 J n F 1 b 3 Q 7 L C Z x d W 9 0 O 1 N l Y 3 R p b 2 4 x L 1 p J S 0 E y X y 9 B d X R v U m V t b 3 Z l Z E N v b H V t b n M x L n t D V k V f T V B P X 1 V O S V 9 U U k F U L D I 1 M X 0 m c X V v d D s s J n F 1 b 3 Q 7 U 2 V j d G l v b j E v W k l L Q T J f L 0 F 1 d G 9 S Z W 1 v d m V k Q 2 9 s d W 1 u c z E u e 0 R F U 1 9 N U E 9 f V U 5 J X 1 R S Q V Q s M j U y f S Z x d W 9 0 O y w m c X V v d D t T Z W N 0 a W 9 u M S 9 a S U t B M l 8 v Q X V 0 b 1 J l b W 9 2 Z W R D b 2 x 1 b W 5 z M S 5 7 Q 1 Z F X 0 l O U 1 9 V T k l f V F J B V C w y N T N 9 J n F 1 b 3 Q 7 L C Z x d W 9 0 O 1 N l Y 3 R p b 2 4 x L 1 p J S 0 E y X y 9 B d X R v U m V t b 3 Z l Z E N v b H V t b n M x L n t E R V N f S U 5 T X 1 V O S V 9 U U k F U L D I 1 N H 0 m c X V v d D s s J n F 1 b 3 Q 7 U 2 V j d G l v b j E v W k l L Q T J f L 0 F 1 d G 9 S Z W 1 v d m V k Q 2 9 s d W 1 u c z E u e 0 N W R V 9 E S U F H X 0 h P U 1 B J V C w y N T V 9 J n F 1 b 3 Q 7 L C Z x d W 9 0 O 1 N l Y 3 R p b 2 4 x L 1 p J S 0 E y X y 9 B d X R v U m V t b 3 Z l Z E N v b H V t b n M x L n t T R V J W S U N f Q V R F T k N J T 0 4 s M j U 2 f S Z x d W 9 0 O y w m c X V v d D t T Z W N 0 a W 9 u M S 9 a S U t B M l 8 v Q X V 0 b 1 J l b W 9 2 Z W R D b 2 x 1 b W 5 z M S 5 7 T 1 R S X 1 N F U l Z f Q V R F T k N J T 0 4 s M j U 3 f S Z x d W 9 0 O y w m c X V v d D t T Z W N 0 a W 9 u M S 9 a S U t B M l 8 v Q X V 0 b 1 J l b W 9 2 Z W R D b 2 x 1 b W 5 z M S 5 7 V F J B T l N f S E V N T 1 J S L D I 1 O H 0 m c X V v d D s s J n F 1 b 3 Q 7 U 2 V j d G l v b j E v W k l L Q T J f L 0 F 1 d G 9 S Z W 1 v d m V k Q 2 9 s d W 1 u c z E u e 0 R J Q U J F V E V T L D I 1 O X 0 m c X V v d D s s J n F 1 b 3 Q 7 U 2 V j d G l v b j E v W k l L Q T J f L 0 F 1 d G 9 S Z W 1 v d m V k Q 2 9 s d W 1 u c z E u e 0 h J U E V S V E V O U 0 l P T i w y N j B 9 J n F 1 b 3 Q 7 L C Z x d W 9 0 O 1 N l Y 3 R p b 2 4 x L 1 p J S 0 E y X y 9 B d X R v U m V t b 3 Z l Z E N v b H V t b n M x L n t F T k Z f V U x D R V J P X 1 B F U F R J Q 0 E s M j Y x f S Z x d W 9 0 O y w m c X V v d D t T Z W N 0 a W 9 u M S 9 a S U t B M l 8 v Q X V 0 b 1 J l b W 9 2 Z W R D b 2 x 1 b W 5 z M S 5 7 R U 5 G X 1 J F T k F M L D I 2 M n 0 m c X V v d D s s J n F 1 b 3 Q 7 U 2 V j d G l v b j E v W k l L Q T J f L 0 F 1 d G 9 S Z W 1 v d m V k Q 2 9 s d W 1 u c z E u e 0 l O T V V O T 1 N V U F J F U 0 l P T i w y N j N 9 J n F 1 b 3 Q 7 L C Z x d W 9 0 O 1 N l Y 3 R p b 2 4 x L 1 p J S 0 E y X y 9 B d X R v U m V t b 3 Z l Z E N v b H V t b n M x L n t D S V J S T 1 N J U 1 9 I R V B B V E l D Q S w y N j R 9 J n F 1 b 3 Q 7 L C Z x d W 9 0 O 1 N l Y 3 R p b 2 4 x L 1 p J S 0 E y X y 9 B d X R v U m V t b 3 Z l Z E N v b H V t b n M x L n t F T U J B U k F a T y w y N j V 9 J n F 1 b 3 Q 7 L C Z x d W 9 0 O 1 N l Y 3 R p b 2 4 x L 1 p J S 0 E y X y 9 B d X R v U m V t b 3 Z l Z E N v b H V t b n M x L n t T R U 1 f R 0 V T V C w y N j Z 9 J n F 1 b 3 Q 7 L C Z x d W 9 0 O 1 N l Y 3 R p b 2 4 x L 1 p J S 0 E y X y 9 B d X R v U m V t b 3 Z l Z E N v b H V t b n M x L n t G R U N f V U x U X 1 J F R y w y N j d 9 J n F 1 b 3 Q 7 L C Z x d W 9 0 O 1 N l Y 3 R p b 2 4 x L 1 p J S 0 E y X y 9 B d X R v U m V t b 3 Z l Z E N v b H V t b n M x L n t P V F J P U y w y N j h 9 J n F 1 b 3 Q 7 L C Z x d W 9 0 O 1 N l Y 3 R p b 2 4 x L 1 p J S 0 E y X y 9 B d X R v U m V t b 3 Z l Z E N v b H V t b n M x L n t P V F J P U 1 9 F U 1 B F Q 0 l G S V F V R S w y N j l 9 J n F 1 b 3 Q 7 L C Z x d W 9 0 O 1 N l Y 3 R p b 2 4 x L 1 p J S 0 E y X y 9 B d X R v U m V t b 3 Z l Z E N v b H V t b n M x L n t F V k 9 M V U N J T 0 4 s M j c w f S Z x d W 9 0 O y w m c X V v d D t T Z W N 0 a W 9 u M S 9 a S U t B M l 8 v Q X V 0 b 1 J l b W 9 2 Z W R D b 2 x 1 b W 5 z M S 5 7 U 0 V H M S w y N z F 9 J n F 1 b 3 Q 7 L C Z x d W 9 0 O 1 N l Y 3 R p b 2 4 x L 1 p J S 0 E y X y 9 B d X R v U m V t b 3 Z l Z E N v b H V t b n M x L n t G R U M x L D I 3 M n 0 m c X V v d D s s J n F 1 b 3 Q 7 U 2 V j d G l v b j E v W k l L Q T J f L 0 F 1 d G 9 S Z W 1 v d m V k Q 2 9 s d W 1 u c z E u e 0 h U T z E s M j c z f S Z x d W 9 0 O y w m c X V v d D t T Z W N 0 a W 9 u M S 9 a S U t B M l 8 v Q X V 0 b 1 J l b W 9 2 Z W R D b 2 x 1 b W 5 z M S 5 7 S E I x L D I 3 N H 0 m c X V v d D s s J n F 1 b 3 Q 7 U 2 V j d G l v b j E v W k l L Q T J f L 0 F 1 d G 9 S Z W 1 v d m V k Q 2 9 s d W 1 u c z E u e 1 B M Q V E x L D I 3 N X 0 m c X V v d D s s J n F 1 b 3 Q 7 U 2 V j d G l v b j E v W k l L Q T J f L 0 F 1 d G 9 S Z W 1 v d m V k Q 2 9 s d W 1 u c z E u e 0 F M Q j E s M j c 2 f S Z x d W 9 0 O y w m c X V v d D t T Z W N 0 a W 9 u M S 9 a S U t B M l 8 v Q X V 0 b 1 J l b W 9 2 Z W R D b 2 x 1 b W 5 z M S 5 7 T E V V Q 0 8 x L D I 3 N 3 0 m c X V v d D s s J n F 1 b 3 Q 7 U 2 V j d G l v b j E v W k l L Q T J f L 0 F 1 d G 9 S Z W 1 v d m V k Q 2 9 s d W 1 u c z E u e 0 x J T k Z P M S w y N z h 9 J n F 1 b 3 Q 7 L C Z x d W 9 0 O 1 N l Y 3 R p b 2 4 x L 1 p J S 0 E y X y 9 B d X R v U m V t b 3 Z l Z E N v b H V t b n M x L n t T R U c y L D I 3 O X 0 m c X V v d D s s J n F 1 b 3 Q 7 U 2 V j d G l v b j E v W k l L Q T J f L 0 F 1 d G 9 S Z W 1 v d m V k Q 2 9 s d W 1 u c z E u e 0 Z F Q z I s M j g w f S Z x d W 9 0 O y w m c X V v d D t T Z W N 0 a W 9 u M S 9 a S U t B M l 8 v Q X V 0 b 1 J l b W 9 2 Z W R D b 2 x 1 b W 5 z M S 5 7 S F R P M i w y O D F 9 J n F 1 b 3 Q 7 L C Z x d W 9 0 O 1 N l Y 3 R p b 2 4 x L 1 p J S 0 E y X y 9 B d X R v U m V t b 3 Z l Z E N v b H V t b n M x L n t I Q j I s M j g y f S Z x d W 9 0 O y w m c X V v d D t T Z W N 0 a W 9 u M S 9 a S U t B M l 8 v Q X V 0 b 1 J l b W 9 2 Z W R D b 2 x 1 b W 5 z M S 5 7 U E x B U T I s M j g z f S Z x d W 9 0 O y w m c X V v d D t T Z W N 0 a W 9 u M S 9 a S U t B M l 8 v Q X V 0 b 1 J l b W 9 2 Z W R D b 2 x 1 b W 5 z M S 5 7 Q U x C M i w y O D R 9 J n F 1 b 3 Q 7 L C Z x d W 9 0 O 1 N l Y 3 R p b 2 4 x L 1 p J S 0 E y X y 9 B d X R v U m V t b 3 Z l Z E N v b H V t b n M x L n t M R V V D T z I s M j g 1 f S Z x d W 9 0 O y w m c X V v d D t T Z W N 0 a W 9 u M S 9 a S U t B M l 8 v Q X V 0 b 1 J l b W 9 2 Z W R D b 2 x 1 b W 5 z M S 5 7 T E l O R k 8 y L D I 4 N n 0 m c X V v d D s s J n F 1 b 3 Q 7 U 2 V j d G l v b j E v W k l L Q T J f L 0 F 1 d G 9 S Z W 1 v d m V k Q 2 9 s d W 1 u c z E u e 1 N F R z M s M j g 3 f S Z x d W 9 0 O y w m c X V v d D t T Z W N 0 a W 9 u M S 9 a S U t B M l 8 v Q X V 0 b 1 J l b W 9 2 Z W R D b 2 x 1 b W 5 z M S 5 7 R k V D M y w y O D h 9 J n F 1 b 3 Q 7 L C Z x d W 9 0 O 1 N l Y 3 R p b 2 4 x L 1 p J S 0 E y X y 9 B d X R v U m V t b 3 Z l Z E N v b H V t b n M x L n t I V E 8 z L D I 4 O X 0 m c X V v d D s s J n F 1 b 3 Q 7 U 2 V j d G l v b j E v W k l L Q T J f L 0 F 1 d G 9 S Z W 1 v d m V k Q 2 9 s d W 1 u c z E u e 0 h C M y w y O T B 9 J n F 1 b 3 Q 7 L C Z x d W 9 0 O 1 N l Y 3 R p b 2 4 x L 1 p J S 0 E y X y 9 B d X R v U m V t b 3 Z l Z E N v b H V t b n M x L n t Q T E F R M y w y O T F 9 J n F 1 b 3 Q 7 L C Z x d W 9 0 O 1 N l Y 3 R p b 2 4 x L 1 p J S 0 E y X y 9 B d X R v U m V t b 3 Z l Z E N v b H V t b n M x L n t B T E I z L D I 5 M n 0 m c X V v d D s s J n F 1 b 3 Q 7 U 2 V j d G l v b j E v W k l L Q T J f L 0 F 1 d G 9 S Z W 1 v d m V k Q 2 9 s d W 1 u c z E u e 0 x F V U N P M y w y O T N 9 J n F 1 b 3 Q 7 L C Z x d W 9 0 O 1 N l Y 3 R p b 2 4 x L 1 p J S 0 E y X y 9 B d X R v U m V t b 3 Z l Z E N v b H V t b n M x L n t M S U 5 G T z M s M j k 0 f S Z x d W 9 0 O y w m c X V v d D t T Z W N 0 a W 9 u M S 9 a S U t B M l 8 v Q X V 0 b 1 J l b W 9 2 Z W R D b 2 x 1 b W 5 z M S 5 7 U 0 V H N C w y O T V 9 J n F 1 b 3 Q 7 L C Z x d W 9 0 O 1 N l Y 3 R p b 2 4 x L 1 p J S 0 E y X y 9 B d X R v U m V t b 3 Z l Z E N v b H V t b n M x L n t G R U M 0 L D I 5 N n 0 m c X V v d D s s J n F 1 b 3 Q 7 U 2 V j d G l v b j E v W k l L Q T J f L 0 F 1 d G 9 S Z W 1 v d m V k Q 2 9 s d W 1 u c z E u e 0 h U T z Q s M j k 3 f S Z x d W 9 0 O y w m c X V v d D t T Z W N 0 a W 9 u M S 9 a S U t B M l 8 v Q X V 0 b 1 J l b W 9 2 Z W R D b 2 x 1 b W 5 z M S 5 7 S E I 0 L D I 5 O H 0 m c X V v d D s s J n F 1 b 3 Q 7 U 2 V j d G l v b j E v W k l L Q T J f L 0 F 1 d G 9 S Z W 1 v d m V k Q 2 9 s d W 1 u c z E u e 1 B M Q V E 0 L D I 5 O X 0 m c X V v d D s s J n F 1 b 3 Q 7 U 2 V j d G l v b j E v W k l L Q T J f L 0 F 1 d G 9 S Z W 1 v d m V k Q 2 9 s d W 1 u c z E u e 0 F M Q j Q s M z A w f S Z x d W 9 0 O y w m c X V v d D t T Z W N 0 a W 9 u M S 9 a S U t B M l 8 v Q X V 0 b 1 J l b W 9 2 Z W R D b 2 x 1 b W 5 z M S 5 7 T E V V Q 0 8 0 L D M w M X 0 m c X V v d D s s J n F 1 b 3 Q 7 U 2 V j d G l v b j E v W k l L Q T J f L 0 F 1 d G 9 S Z W 1 v d m V k Q 2 9 s d W 1 u c z E u e 0 x J T k Z P N C w z M D J 9 J n F 1 b 3 Q 7 L C Z x d W 9 0 O 1 N l Y 3 R p b 2 4 x L 1 p J S 0 E y X y 9 B d X R v U m V t b 3 Z l Z E N v b H V t b n M x L n t T R U c 1 L D M w M 3 0 m c X V v d D s s J n F 1 b 3 Q 7 U 2 V j d G l v b j E v W k l L Q T J f L 0 F 1 d G 9 S Z W 1 v d m V k Q 2 9 s d W 1 u c z E u e 0 Z F Q z U s M z A 0 f S Z x d W 9 0 O y w m c X V v d D t T Z W N 0 a W 9 u M S 9 a S U t B M l 8 v Q X V 0 b 1 J l b W 9 2 Z W R D b 2 x 1 b W 5 z M S 5 7 S F R P N S w z M D V 9 J n F 1 b 3 Q 7 L C Z x d W 9 0 O 1 N l Y 3 R p b 2 4 x L 1 p J S 0 E y X y 9 B d X R v U m V t b 3 Z l Z E N v b H V t b n M x L n t I Q j U s M z A 2 f S Z x d W 9 0 O y w m c X V v d D t T Z W N 0 a W 9 u M S 9 a S U t B M l 8 v Q X V 0 b 1 J l b W 9 2 Z W R D b 2 x 1 b W 5 z M S 5 7 U E x B U T U s M z A 3 f S Z x d W 9 0 O y w m c X V v d D t T Z W N 0 a W 9 u M S 9 a S U t B M l 8 v Q X V 0 b 1 J l b W 9 2 Z W R D b 2 x 1 b W 5 z M S 5 7 Q U x C N S w z M D h 9 J n F 1 b 3 Q 7 L C Z x d W 9 0 O 1 N l Y 3 R p b 2 4 x L 1 p J S 0 E y X y 9 B d X R v U m V t b 3 Z l Z E N v b H V t b n M x L n t M R V V D T z U s M z A 5 f S Z x d W 9 0 O y w m c X V v d D t T Z W N 0 a W 9 u M S 9 a S U t B M l 8 v Q X V 0 b 1 J l b W 9 2 Z W R D b 2 x 1 b W 5 z M S 5 7 T E l O R k 8 1 L D M x M H 0 m c X V v d D s s J n F 1 b 3 Q 7 U 2 V j d G l v b j E v W k l L Q T J f L 0 F 1 d G 9 S Z W 1 v d m V k Q 2 9 s d W 1 u c z E u e 0 x D U i w z M T F 9 J n F 1 b 3 Q 7 L C Z x d W 9 0 O 1 N l Y 3 R p b 2 4 x L 1 p J S 0 E y X y 9 B d X R v U m V t b 3 Z l Z E N v b H V t b n M x L n t C S U x J U l J V Q k l O Q V 9 E S V J F Q 1 R B L D M x M n 0 m c X V v d D s s J n F 1 b 3 Q 7 U 2 V j d G l v b j E v W k l L Q T J f L 0 F 1 d G 9 S Z W 1 v d m V k Q 2 9 s d W 1 u c z E u e 0 J J T E l S U l V C S U 5 B X 1 R P V E F M L D M x M 3 0 m c X V v d D s s J n F 1 b 3 Q 7 U 2 V j d G l v b j E v W k l L Q T J f L 0 F 1 d G 9 S Z W 1 v d m V k Q 2 9 s d W 1 u c z E u e 0 R I T C w z M T R 9 J n F 1 b 3 Q 7 L C Z x d W 9 0 O 1 N l Y 3 R p b 2 4 x L 1 p J S 0 E y X y 9 B d X R v U m V t b 3 Z l Z E N v b H V t b n M x L n t B T F Q s M z E 1 f S Z x d W 9 0 O y w m c X V v d D t T Z W N 0 a W 9 u M S 9 a S U t B M l 8 v Q X V 0 b 1 J l b W 9 2 Z W R D b 2 x 1 b W 5 z M S 5 7 Q V N U L D M x N n 0 m c X V v d D s s J n F 1 b 3 Q 7 U 2 V j d G l v b j E v W k l L Q T J f L 0 F 1 d G 9 S Z W 1 v d m V k Q 2 9 s d W 1 u c z E u e 0 Z F Q 1 9 V T F R S Q V N P T k l E T y w z M T d 9 J n F 1 b 3 Q 7 L C Z x d W 9 0 O 1 N l Y 3 R p b 2 4 x L 1 p J S 0 E y X y 9 B d X R v U m V t b 3 Z l Z E N v b H V t b n M x L n t G R U N f U k F E S U 9 H U k F G S U E s M z E 4 f S Z x d W 9 0 O y w m c X V v d D t T Z W N 0 a W 9 u M S 9 a S U t B M l 8 v Q X V 0 b 1 J l b W 9 2 Z W R D b 2 x 1 b W 5 z M S 5 7 T E l R V U l E T 1 9 D Q V Z J R E F E X 0 F C R E 9 N S U 5 B T C w z M T l 9 J n F 1 b 3 Q 7 L C Z x d W 9 0 O 1 N l Y 3 R p b 2 4 x L 1 p J S 0 E y X y 9 B d X R v U m V t b 3 Z l Z E N v b H V t b n M x L n t M S V F V S U R P X 0 N B V k l E Q U R f V E 9 S Q U N J Q 0 E s M z I w f S Z x d W 9 0 O y w m c X V v d D t T Z W N 0 a W 9 u M S 9 a S U t B M l 8 v Q X V 0 b 1 J l b W 9 2 Z W R D b 2 x 1 b W 5 z M S 5 7 T U V H Q U N P T E 9 O L D M y M X 0 m c X V v d D s s J n F 1 b 3 Q 7 U 2 V j d G l v b j E v W k l L Q T J f L 0 F 1 d G 9 S Z W 1 v d m V k Q 2 9 s d W 1 u c z E u e 0 1 F R 0 F T T 0 Z B R 0 8 s M z I y f S Z x d W 9 0 O y w m c X V v d D t T Z W N 0 a W 9 u M S 9 a S U t B M l 8 v Q X V 0 b 1 J l b W 9 2 Z W R D b 2 x 1 b W 5 z M S 5 7 R k V D X 0 V H U k V T T y w z M j N 9 J n F 1 b 3 Q 7 L C Z x d W 9 0 O 1 N l Y 3 R p b 2 4 x L 1 p J S 0 E y X y 9 B d X R v U m V t b 3 Z l Z E N v b H V t b n M x L n t D V k V f R U d S R V N P L D M y N H 0 m c X V v d D s s J n F 1 b 3 Q 7 U 2 V j d G l v b j E v W k l L Q T J f L 0 F 1 d G 9 S Z W 1 v d m V k Q 2 9 s d W 1 u c z E u e 0 Z F Q 1 9 E R U Z V T k N J T 0 4 s M z I 1 f S Z x d W 9 0 O y w m c X V v d D t T Z W N 0 a W 9 u M S 9 a S U t B M l 8 v Q X V 0 b 1 J l b W 9 2 Z W R D b 2 x 1 b W 5 z M S 5 7 Q 1 Z F X 0 R F R l V O Q 0 l P T i w z M j Z 9 J n F 1 b 3 Q 7 L C Z x d W 9 0 O 1 N l Y 3 R p b 2 4 x L 1 p J S 0 E y X y 9 B d X R v U m V t b 3 Z l Z E N v b H V t b n M x L n t D R V J U S U Z J Q 0 F E T 1 9 E R U Z V T k N J T 0 4 s M z I 3 f S Z x d W 9 0 O y w m c X V v d D t T Z W N 0 a W 9 u M S 9 a S U t B M l 8 v Q X V 0 b 1 J l b W 9 2 Z W R D b 2 x 1 b W 5 z M S 5 7 R k V D X 0 R J Q 1 R B T U l O Q U N J T 0 4 s M z I 4 f S Z x d W 9 0 O y w m c X V v d D t T Z W N 0 a W 9 u M S 9 a S U t B M l 8 v Q X V 0 b 1 J l b W 9 2 Z W R D b 2 x 1 b W 5 z M S 5 7 R E l D V E F N R U 4 s M z I 5 f S Z x d W 9 0 O y w m c X V v d D t T Z W N 0 a W 9 u M S 9 a S U t B M l 8 v Q X V 0 b 1 J l b W 9 2 Z W R D b 2 x 1 b W 5 z M S 5 7 T V V F U 1 R S Q V 9 M Q U J P U k F U T 1 J J T y w z M z B 9 J n F 1 b 3 Q 7 L C Z x d W 9 0 O 1 N l Y 3 R p b 2 4 x L 1 p J S 0 E y X y 9 B d X R v U m V t b 3 Z l Z E N v b H V t b n M x L n t G R U N I Q V 9 U T 0 1 B X 0 1 V R V N U U k E s M z M x f S Z x d W 9 0 O y w m c X V v d D t T Z W N 0 a W 9 u M S 9 a S U t B M l 8 v Q X V 0 b 1 J l b W 9 2 Z W R D b 2 x 1 b W 5 z M S 5 7 R k V D S E F f U k V D R V B f T V V F U 1 R S Q S w z M z J 9 J n F 1 b 3 Q 7 L C Z x d W 9 0 O 1 N l Y 3 R p b 2 4 x L 1 p J S 0 E y X y 9 B d X R v U m V t b 3 Z l Z E N v b H V t b n M x L n t a S U t B X 1 B D U l 9 U U k l Q T E V Y L D M z M 3 0 m c X V v d D s s J n F 1 b 3 Q 7 U 2 V j d G l v b j E v W k l L Q T J f L 0 F 1 d G 9 S Z W 1 v d m V k Q 2 9 s d W 1 u c z E u e 1 p J S 0 F f R 0 V O X 1 R S S V B M R V g s M z M 0 f S Z x d W 9 0 O y w m c X V v d D t T Z W N 0 a W 9 u M S 9 a S U t B M l 8 v Q X V 0 b 1 J l b W 9 2 Z W R D b 2 x 1 b W 5 z M S 5 7 W k l L Q V 9 Q Q 1 J f Q 1 E s M z M 1 f S Z x d W 9 0 O y w m c X V v d D t T Z W N 0 a W 9 u M S 9 a S U t B M l 8 v Q X V 0 b 1 J l b W 9 2 Z W R D b 2 x 1 b W 5 z M S 5 7 Q 0 h J S 1 9 Q Q 1 J f V F J J U E x F W C w z M z Z 9 J n F 1 b 3 Q 7 L C Z x d W 9 0 O 1 N l Y 3 R p b 2 4 x L 1 p J S 0 E y X y 9 B d X R v U m V t b 3 Z l Z E N v b H V t b n M x L n t D S E l L X 0 d F T l 9 U U k l Q T E V Y L D M z N 3 0 m c X V v d D s s J n F 1 b 3 Q 7 U 2 V j d G l v b j E v W k l L Q T J f L 0 F 1 d G 9 S Z W 1 v d m V k Q 2 9 s d W 1 u c z E u e 0 N I S U t f U E N S X 0 N R L D M z O H 0 m c X V v d D s s J n F 1 b 3 Q 7 U 2 V j d G l v b j E v W k l L Q T J f L 0 F 1 d G 9 S Z W 1 v d m V k Q 2 9 s d W 1 u c z E u e 0 R F T k d V R V 9 Q Q 1 J f V F J J U E x F W C w z M z l 9 J n F 1 b 3 Q 7 L C Z x d W 9 0 O 1 N l Y 3 R p b 2 4 x L 1 p J S 0 E y X y 9 B d X R v U m V t b 3 Z l Z E N v b H V t b n M x L n t E R U 5 H V U V f R 0 V O X 1 R S S V B M R V g s M z Q w f S Z x d W 9 0 O y w m c X V v d D t T Z W N 0 a W 9 u M S 9 a S U t B M l 8 v Q X V 0 b 1 J l b W 9 2 Z W R D b 2 x 1 b W 5 z M S 5 7 R E V O R 1 V F X 1 N F U l 9 U U k l Q T E V Y L D M 0 M X 0 m c X V v d D s s J n F 1 b 3 Q 7 U 2 V j d G l v b j E v W k l L Q T J f L 0 F 1 d G 9 S Z W 1 v d m V k Q 2 9 s d W 1 u c z E u e 0 R F T k d V R V 9 Q Q 1 J f Q 1 E s M z Q y f S Z x d W 9 0 O y w m c X V v d D t T Z W N 0 a W 9 u M S 9 a S U t B M l 8 v Q X V 0 b 1 J l b W 9 2 Z W R D b 2 x 1 b W 5 z M S 5 7 R E V O R 1 V F X 1 N F U l 9 D U S w z N D N 9 J n F 1 b 3 Q 7 L C Z x d W 9 0 O 1 N l Y 3 R p b 2 4 x L 1 p J S 0 E y X y 9 B d X R v U m V t b 3 Z l Z E N v b H V t b n M x L n t G R U N I Q V 9 S R V N V T F R B R E 9 f V F J J U E x F W C w z N D R 9 J n F 1 b 3 Q 7 L C Z x d W 9 0 O 1 N l Y 3 R p b 2 4 x L 1 p J S 0 E y X y 9 B d X R v U m V t b 3 Z l Z E N v b H V t b n M x L n t D S E l L X 0 V M S V N B L D M 0 N X 0 m c X V v d D s s J n F 1 b 3 Q 7 U 2 V j d G l v b j E v W k l L Q T J f L 0 F 1 d G 9 S Z W 1 v d m V k Q 2 9 s d W 1 u c z E u e 0 R F T k d V R V 9 F T E l T Q S w z N D Z 9 J n F 1 b 3 Q 7 L C Z x d W 9 0 O 1 N l Y 3 R p b 2 4 x L 1 p J S 0 E y X y 9 B d X R v U m V t b 3 Z l Z E N v b H V t b n M x L n t G R U N I Q V 9 S R V N V T F R B R E 9 f Q 0 h J S 1 9 F T E l T Q S w z N D d 9 J n F 1 b 3 Q 7 L C Z x d W 9 0 O 1 N l Y 3 R p b 2 4 x L 1 p J S 0 E y X y 9 B d X R v U m V t b 3 Z l Z E N v b H V t b n M x L n t a S U t B X 0 l G S S w z N D h 9 J n F 1 b 3 Q 7 L C Z x d W 9 0 O 1 N l Y 3 R p b 2 4 x L 1 p J S 0 E y X y 9 B d X R v U m V t b 3 Z l Z E N v b H V t b n M x L n t D S E l L X 0 l G S S w z N D l 9 J n F 1 b 3 Q 7 L C Z x d W 9 0 O 1 N l Y 3 R p b 2 4 x L 1 p J S 0 E y X y 9 B d X R v U m V t b 3 Z l Z E N v b H V t b n M x L n t E R U 5 H V U V f S U Z J L D M 1 M H 0 m c X V v d D s s J n F 1 b 3 Q 7 U 2 V j d G l v b j E v W k l L Q T J f L 0 F 1 d G 9 S Z W 1 v d m V k Q 2 9 s d W 1 u c z E u e 0 Z F Q 0 h B X 0 l G S V 9 J R 0 0 s M z U x f S Z x d W 9 0 O y w m c X V v d D t T Z W N 0 a W 9 u M S 9 a S U t B M l 8 v Q X V 0 b 1 J l b W 9 2 Z W R D b 2 x 1 b W 5 z M S 5 7 W k l L Q V 9 F T E l T Q V 9 J R 0 0 s M z U y f S Z x d W 9 0 O y w m c X V v d D t T Z W N 0 a W 9 u M S 9 a S U t B M l 8 v Q X V 0 b 1 J l b W 9 2 Z W R D b 2 x 1 b W 5 z M S 5 7 R k V D S E F f W k l L Q V 9 F T E l T Q V 9 J R 0 0 s M z U z f S Z x d W 9 0 O y w m c X V v d D t T Z W N 0 a W 9 u M S 9 a S U t B M l 8 v Q X V 0 b 1 J l b W 9 2 Z W R D b 2 x 1 b W 5 z M S 5 7 W k l L Q V 9 N Q U M s M z U 0 f S Z x d W 9 0 O y w m c X V v d D t T Z W N 0 a W 9 u M S 9 a S U t B M l 8 v Q X V 0 b 1 J l b W 9 2 Z W R D b 2 x 1 b W 5 z M S 5 7 Q 0 h J S 1 9 N Q U M s M z U 1 f S Z x d W 9 0 O y w m c X V v d D t T Z W N 0 a W 9 u M S 9 a S U t B M l 8 v Q X V 0 b 1 J l b W 9 2 Z W R D b 2 x 1 b W 5 z M S 5 7 R E V O R 1 V F X 0 1 B Q y w z N T Z 9 J n F 1 b 3 Q 7 L C Z x d W 9 0 O 1 N l Y 3 R p b 2 4 x L 1 p J S 0 E y X y 9 B d X R v U m V t b 3 Z l Z E N v b H V t b n M x L n t G R U N I Q V 9 N Q U M s M z U 3 f S Z x d W 9 0 O y w m c X V v d D t T Z W N 0 a W 9 u M S 9 a S U t B M l 8 v Q X V 0 b 1 J l b W 9 2 Z W R D b 2 x 1 b W 5 z M S 5 7 R E V O R 1 V F X 0 5 T M S w z N T h 9 J n F 1 b 3 Q 7 L C Z x d W 9 0 O 1 N l Y 3 R p b 2 4 x L 1 p J S 0 E y X y 9 B d X R v U m V t b 3 Z l Z E N v b H V t b n M x L n t E R U 5 H V U V f U 0 V S X 0 5 T M S w z N T l 9 J n F 1 b 3 Q 7 L C Z x d W 9 0 O 1 N l Y 3 R p b 2 4 x L 1 p J S 0 E y X y 9 B d X R v U m V t b 3 Z l Z E N v b H V t b n M x L n t E R U 5 H V U V f T l M x X 0 N R L D M 2 M H 0 m c X V v d D s s J n F 1 b 3 Q 7 U 2 V j d G l v b j E v W k l L Q T J f L 0 F 1 d G 9 S Z W 1 v d m V k Q 2 9 s d W 1 u c z E u e 0 R F T k d V R V 9 H R U 5 f T l M x L D M 2 M X 0 m c X V v d D s s J n F 1 b 3 Q 7 U 2 V j d G l v b j E v W k l L Q T J f L 0 F 1 d G 9 S Z W 1 v d m V k Q 2 9 s d W 1 u c z E u e 0 Z F Q 0 h B X 1 J F U 1 V M V E F E T 1 9 O U z E s M z Y y f S Z x d W 9 0 O y w m c X V v d D t T Z W N 0 a W 9 u M S 9 a S U t B M l 8 v Q X V 0 b 1 J l b W 9 2 Z W R D b 2 x 1 b W 5 z M S 5 7 T V V F U 1 R S Q V 9 S R U N I Q V p B R E E s M z Y z f S Z x d W 9 0 O y w m c X V v d D t T Z W N 0 a W 9 u M S 9 a S U t B M l 8 v Q X V 0 b 1 J l b W 9 2 Z W R D b 2 x 1 b W 5 z M S 5 7 Q 0 F V U 0 F f U k V D S E F a Q U R B L D M 2 N H 0 m c X V v d D s s J n F 1 b 3 Q 7 U 2 V j d G l v b j E v W k l L Q T J f L 0 F 1 d G 9 S Z W 1 v d m V k Q 2 9 s d W 1 u c z E u e 0 9 U U k F f Q 0 F V U 0 E s M z Y 1 f S Z x d W 9 0 O y w m c X V v d D t T Z W N 0 a W 9 u M S 9 a S U t B M l 8 v Q X V 0 b 1 J l b W 9 2 Z W R D b 2 x 1 b W 5 z M S 5 7 R k V D S E F f U k V D S E F a T y w z N j Z 9 J n F 1 b 3 Q 7 L C Z x d W 9 0 O 1 N l Y 3 R p b 2 4 x L 1 p J S 0 E y X y 9 B d X R v U m V t b 3 Z l Z E N v b H V t b n M x L n t M Q U J P U k F U T 1 J J T 1 9 N V U V T V F J B L D M 2 N 3 0 m c X V v d D s s J n F 1 b 3 Q 7 U 2 V j d G l v b j E v W k l L Q T J f L 0 F 1 d G 9 S Z W 1 v d m V k Q 2 9 s d W 1 u c z E u e 0 N B U F R V U k F f T V V F U 1 R S Q S w z N j h 9 J n F 1 b 3 Q 7 L C Z x d W 9 0 O 1 N l Y 3 R p b 2 4 x L 1 p J S 0 E y X y 9 B d X R v U m V t b 3 Z l Z E N v b H V t b n M x L n t G R U N I Q V 9 U T 0 1 B X 0 9 U U k 9 f U E F E L D M 2 O X 0 m c X V v d D s s J n F 1 b 3 Q 7 U 2 V j d G l v b j E v W k l L Q T J f L 0 F 1 d G 9 S Z W 1 v d m V k Q 2 9 s d W 1 u c z E u e 0 Z F Q 0 h B X 1 J F U 1 9 P V F J P X 1 B B R C w z N z B 9 J n F 1 b 3 Q 7 L C Z x d W 9 0 O 1 N l Y 3 R p b 2 4 x L 1 p J S 0 E y X y 9 B d X R v U m V t b 3 Z l Z E N v b H V t b n M x L n t S R V N V T F R B R E 9 f T 1 R S T 1 9 Q Q U Q s M z c x f S Z x d W 9 0 O y w m c X V v d D t T Z W N 0 a W 9 u M S 9 a S U t B M l 8 v Q X V 0 b 1 J l b W 9 2 Z W R D b 2 x 1 b W 5 z M S 5 7 R k V D S E F f R U 5 W S U 9 f S U 5 E U k U s M z c y f S Z x d W 9 0 O y w m c X V v d D t T Z W N 0 a W 9 u M S 9 a S U t B M l 8 v Q X V 0 b 1 J l b W 9 2 Z W R D b 2 x 1 b W 5 z M S 5 7 R k V D S E F f U k V D R V B f S U 5 E U k U s M z c z f S Z x d W 9 0 O y w m c X V v d D t T Z W N 0 a W 9 u M S 9 a S U t B M l 8 v Q X V 0 b 1 J l b W 9 2 Z W R D b 2 x 1 b W 5 z M S 5 7 Q 0 9 O V E F D V E 8 x L D M 3 N H 0 m c X V v d D s s J n F 1 b 3 Q 7 U 2 V j d G l v b j E v W k l L Q T J f L 0 F 1 d G 9 S Z W 1 v d m V k Q 2 9 s d W 1 u c z E u e 0 5 P T U J S R T E s M z c 1 f S Z x d W 9 0 O y w m c X V v d D t T Z W N 0 a W 9 u M S 9 a S U t B M l 8 v Q X V 0 b 1 J l b W 9 2 Z W R D b 2 x 1 b W 5 z M S 5 7 R E 9 N S U N J T E l P M S w z N z Z 9 J n F 1 b 3 Q 7 L C Z x d W 9 0 O 1 N l Y 3 R p b 2 4 x L 1 p J S 0 E y X y 9 B d X R v U m V t b 3 Z l Z E N v b H V t b n M x L n t F R E F E M S w z N z d 9 J n F 1 b 3 Q 7 L C Z x d W 9 0 O 1 N l Y 3 R p b 2 4 x L 1 p J S 0 E y X y 9 B d X R v U m V t b 3 Z l Z E N v b H V t b n M x L n t T R V h P M S w z N z h 9 J n F 1 b 3 Q 7 L C Z x d W 9 0 O 1 N l Y 3 R p b 2 4 x L 1 p J S 0 E y X y 9 B d X R v U m V t b 3 Z l Z E N v b H V t b n M x L n t F U 1 9 D Q V N P M S w z N z l 9 J n F 1 b 3 Q 7 L C Z x d W 9 0 O 1 N l Y 3 R p b 2 4 x L 1 p J S 0 E y X y 9 B d X R v U m V t b 3 Z l Z E N v b H V t b n M x L n t D T 0 5 U Q U N U T z I s M z g w f S Z x d W 9 0 O y w m c X V v d D t T Z W N 0 a W 9 u M S 9 a S U t B M l 8 v Q X V 0 b 1 J l b W 9 2 Z W R D b 2 x 1 b W 5 z M S 5 7 T k 9 N Q l J F M i w z O D F 9 J n F 1 b 3 Q 7 L C Z x d W 9 0 O 1 N l Y 3 R p b 2 4 x L 1 p J S 0 E y X y 9 B d X R v U m V t b 3 Z l Z E N v b H V t b n M x L n t E T 0 1 J Q 0 l M S U 8 y L D M 4 M n 0 m c X V v d D s s J n F 1 b 3 Q 7 U 2 V j d G l v b j E v W k l L Q T J f L 0 F 1 d G 9 S Z W 1 v d m V k Q 2 9 s d W 1 u c z E u e 0 V E Q U Q y L D M 4 M 3 0 m c X V v d D s s J n F 1 b 3 Q 7 U 2 V j d G l v b j E v W k l L Q T J f L 0 F 1 d G 9 S Z W 1 v d m V k Q 2 9 s d W 1 u c z E u e 1 N F W E 8 y L D M 4 N H 0 m c X V v d D s s J n F 1 b 3 Q 7 U 2 V j d G l v b j E v W k l L Q T J f L 0 F 1 d G 9 S Z W 1 v d m V k Q 2 9 s d W 1 u c z E u e 0 V T X 0 N B U 0 8 y L D M 4 N X 0 m c X V v d D s s J n F 1 b 3 Q 7 U 2 V j d G l v b j E v W k l L Q T J f L 0 F 1 d G 9 S Z W 1 v d m V k Q 2 9 s d W 1 u c z E u e 0 N P T l R B Q 1 R P M y w z O D Z 9 J n F 1 b 3 Q 7 L C Z x d W 9 0 O 1 N l Y 3 R p b 2 4 x L 1 p J S 0 E y X y 9 B d X R v U m V t b 3 Z l Z E N v b H V t b n M x L n t O T 0 1 C U k U z L D M 4 N 3 0 m c X V v d D s s J n F 1 b 3 Q 7 U 2 V j d G l v b j E v W k l L Q T J f L 0 F 1 d G 9 S Z W 1 v d m V k Q 2 9 s d W 1 u c z E u e 0 R P T U l D S U x J T z M s M z g 4 f S Z x d W 9 0 O y w m c X V v d D t T Z W N 0 a W 9 u M S 9 a S U t B M l 8 v Q X V 0 b 1 J l b W 9 2 Z W R D b 2 x 1 b W 5 z M S 5 7 R U R B R D M s M z g 5 f S Z x d W 9 0 O y w m c X V v d D t T Z W N 0 a W 9 u M S 9 a S U t B M l 8 v Q X V 0 b 1 J l b W 9 2 Z W R D b 2 x 1 b W 5 z M S 5 7 U 0 V Y T z M s M z k w f S Z x d W 9 0 O y w m c X V v d D t T Z W N 0 a W 9 u M S 9 a S U t B M l 8 v Q X V 0 b 1 J l b W 9 2 Z W R D b 2 x 1 b W 5 z M S 5 7 R V N f Q 0 F T T z M s M z k x f S Z x d W 9 0 O y w m c X V v d D t T Z W N 0 a W 9 u M S 9 a S U t B M l 8 v Q X V 0 b 1 J l b W 9 2 Z W R D b 2 x 1 b W 5 z M S 5 7 Q 0 9 O V E F D V E 8 0 L D M 5 M n 0 m c X V v d D s s J n F 1 b 3 Q 7 U 2 V j d G l v b j E v W k l L Q T J f L 0 F 1 d G 9 S Z W 1 v d m V k Q 2 9 s d W 1 u c z E u e 0 5 P T U J S R T Q s M z k z f S Z x d W 9 0 O y w m c X V v d D t T Z W N 0 a W 9 u M S 9 a S U t B M l 8 v Q X V 0 b 1 J l b W 9 2 Z W R D b 2 x 1 b W 5 z M S 5 7 R E 9 N S U N J T E l P N C w z O T R 9 J n F 1 b 3 Q 7 L C Z x d W 9 0 O 1 N l Y 3 R p b 2 4 x L 1 p J S 0 E y X y 9 B d X R v U m V t b 3 Z l Z E N v b H V t b n M x L n t F R E F E N C w z O T V 9 J n F 1 b 3 Q 7 L C Z x d W 9 0 O 1 N l Y 3 R p b 2 4 x L 1 p J S 0 E y X y 9 B d X R v U m V t b 3 Z l Z E N v b H V t b n M x L n t T R V h P N C w z O T Z 9 J n F 1 b 3 Q 7 L C Z x d W 9 0 O 1 N l Y 3 R p b 2 4 x L 1 p J S 0 E y X y 9 B d X R v U m V t b 3 Z l Z E N v b H V t b n M x L n t F U 1 9 D Q V N P N C w z O T d 9 J n F 1 b 3 Q 7 L C Z x d W 9 0 O 1 N l Y 3 R p b 2 4 x L 1 p J S 0 E y X y 9 B d X R v U m V t b 3 Z l Z E N v b H V t b n M x L n t D T 0 5 U Q U N U T z U s M z k 4 f S Z x d W 9 0 O y w m c X V v d D t T Z W N 0 a W 9 u M S 9 a S U t B M l 8 v Q X V 0 b 1 J l b W 9 2 Z W R D b 2 x 1 b W 5 z M S 5 7 T k 9 N Q l J F N S w z O T l 9 J n F 1 b 3 Q 7 L C Z x d W 9 0 O 1 N l Y 3 R p b 2 4 x L 1 p J S 0 E y X y 9 B d X R v U m V t b 3 Z l Z E N v b H V t b n M x L n t E T 0 1 J Q 0 x J T z U s N D A w f S Z x d W 9 0 O y w m c X V v d D t T Z W N 0 a W 9 u M S 9 a S U t B M l 8 v Q X V 0 b 1 J l b W 9 2 Z W R D b 2 x 1 b W 5 z M S 5 7 R U R B R D U s N D A x f S Z x d W 9 0 O y w m c X V v d D t T Z W N 0 a W 9 u M S 9 a S U t B M l 8 v Q X V 0 b 1 J l b W 9 2 Z W R D b 2 x 1 b W 5 z M S 5 7 U 0 V Y T z U s N D A y f S Z x d W 9 0 O y w m c X V v d D t T Z W N 0 a W 9 u M S 9 a S U t B M l 8 v Q X V 0 b 1 J l b W 9 2 Z W R D b 2 x 1 b W 5 z M S 5 7 R V N f Q 0 F T T z U s N D A z f S Z x d W 9 0 O y w m c X V v d D t T Z W N 0 a W 9 u M S 9 a S U t B M l 8 v Q X V 0 b 1 J l b W 9 2 Z W R D b 2 x 1 b W 5 z M S 5 7 T 0 J T R V J W Q U N J T 0 5 F U y w 0 M D R 9 J n F 1 b 3 Q 7 L C Z x d W 9 0 O 1 N l Y 3 R p b 2 4 x L 1 p J S 0 E y X y 9 B d X R v U m V t b 3 Z l Z E N v b H V t b n M x L n t O T 0 1 C U k V f R k 9 S T U F U T y w 0 M D V 9 J n F 1 b 3 Q 7 L C Z x d W 9 0 O 1 N l Y 3 R p b 2 4 x L 1 p J S 0 E y X y 9 B d X R v U m V t b 3 Z l Z E N v b H V t b n M x L n t O T 0 1 C U k V f Q V V U T 1 J J W k 8 s N D A 2 f S Z x d W 9 0 O y w m c X V v d D t T Z W N 0 a W 9 u M S 9 a S U t B M l 8 v Q X V 0 b 1 J l b W 9 2 Z W R D b 2 x 1 b W 5 z M S 5 7 Q 1 Z F X 0 V E T 1 9 S R V A s N D A 3 f S Z x d W 9 0 O y w m c X V v d D t T Z W N 0 a W 9 u M S 9 a S U t B M l 8 v Q X V 0 b 1 J l b W 9 2 Z W R D b 2 x 1 b W 5 z M S 5 7 R E V T X 0 V E T 1 9 S R V A s N D A 4 f S Z x d W 9 0 O y w m c X V v d D t T Z W N 0 a W 9 u M S 9 a S U t B M l 8 v Q X V 0 b 1 J l b W 9 2 Z W R D b 2 x 1 b W 5 z M S 5 7 Q 1 Z F X 0 p V U l 9 S R V A s N D A 5 f S Z x d W 9 0 O y w m c X V v d D t T Z W N 0 a W 9 u M S 9 a S U t B M l 8 v Q X V 0 b 1 J l b W 9 2 Z W R D b 2 x 1 b W 5 z M S 5 7 R E V T X 0 p V U l 9 S R V A s N D E w f S Z x d W 9 0 O y w m c X V v d D t T Z W N 0 a W 9 u M S 9 a S U t B M l 8 v Q X V 0 b 1 J l b W 9 2 Z W R D b 2 x 1 b W 5 z M S 5 7 Q 1 Z F X 0 1 Q T 1 9 S R V A s N D E x f S Z x d W 9 0 O y w m c X V v d D t T Z W N 0 a W 9 u M S 9 a S U t B M l 8 v Q X V 0 b 1 J l b W 9 2 Z W R D b 2 x 1 b W 5 z M S 5 7 R E V T X 0 1 Q T 1 9 S R V A s N D E y f S Z x d W 9 0 O y w m c X V v d D t T Z W N 0 a W 9 u M S 9 a S U t B M l 8 v Q X V 0 b 1 J l b W 9 2 Z W R D b 2 x 1 b W 5 z M S 5 7 Q 1 Z F X 0 x P Q 1 9 S R V A s N D E z f S Z x d W 9 0 O y w m c X V v d D t T Z W N 0 a W 9 u M S 9 a S U t B M l 8 v Q X V 0 b 1 J l b W 9 2 Z W R D b 2 x 1 b W 5 z M S 5 7 R E V T X 0 x P Q 1 9 S R V A s N D E 0 f S Z x d W 9 0 O y w m c X V v d D t T Z W N 0 a W 9 u M S 9 a S U t B M l 8 v Q X V 0 b 1 J l b W 9 2 Z W R D b 2 x 1 b W 5 z M S 5 7 R k V D X 0 N P T k Z J U k 1 B V E 9 S S U 8 s N D E 1 f S Z x d W 9 0 O y w m c X V v d D t T Z W N 0 a W 9 u M S 9 a S U t B M l 8 v Q X V 0 b 1 J l b W 9 2 Z W R D b 2 x 1 b W 5 z M S 5 7 U 0 V N X 1 B V Q k x J Q y w 0 M T Z 9 J n F 1 b 3 Q 7 L C Z x d W 9 0 O 1 N l Y 3 R p b 2 4 x L 1 p J S 0 E y X y 9 B d X R v U m V t b 3 Z l Z E N v b H V t b n M x L n t D V k V f V V N V X 0 N B U C w 0 M T d 9 J n F 1 b 3 Q 7 L C Z x d W 9 0 O 1 N l Y 3 R p b 2 4 x L 1 p J S 0 E y X y 9 B d X R v U m V t b 3 Z l Z E N v b H V t b n M x L n t G R U N f Q 0 F Q V F V S Q S w 0 M T h 9 J n F 1 b 3 Q 7 L C Z x d W 9 0 O 1 N l Y 3 R p b 2 4 x L 1 p J S 0 E y X y 9 B d X R v U m V t b 3 Z l Z E N v b H V t b n M x L n t G R U N f Q U N U V U F M S V p B Q 0 l P T i w 0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a S U t B M l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l L Q T J f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J S 0 E y X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Y X a A 7 a E f E O 3 Y a B J k Q S X A g A A A A A C A A A A A A A Q Z g A A A A E A A C A A A A D C 1 5 g U U Y 0 C R I N o 4 2 G 8 j 6 B i F k A 9 4 3 Y g r a E u V v 1 T 7 a G b H g A A A A A O g A A A A A I A A C A A A A A d H s B f n 0 X D R B H Q A l B u 1 N A R + 4 l Y u S r R g s C V l p 7 u p y 2 Y a l A A A A D 2 D k l J f g L W W 8 z 6 a i h j 2 f g V U R 4 5 8 U i 3 b K n Y Q I y 6 G p n Q e w K 7 x 3 w w v / V / H H X U J y 9 r Q 1 N R g 9 p V P X 6 l 2 t p Z Z d W L 9 7 c u h a Y t B q G i c h 3 O J Z W J y U y 6 6 E A A A A B m O C 1 8 N q x n z l X z Z g O K c D A M F 7 B R G V w 1 C C g 1 H 2 H Q 5 I i l V s b Z h C W 0 a X L P M k k C E x 2 q C m 5 V d R y P V y F X F L 3 T B V 0 / O S J o < / D a t a M a s h u p > 
</file>

<file path=customXml/itemProps1.xml><?xml version="1.0" encoding="utf-8"?>
<ds:datastoreItem xmlns:ds="http://schemas.openxmlformats.org/officeDocument/2006/customXml" ds:itemID="{A0E7E5B3-2F7D-4036-866D-2C14E1B5A7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CHAGAS_</vt:lpstr>
      <vt:lpstr>CHIKUNGUNYA2_</vt:lpstr>
      <vt:lpstr>DENGUE2_</vt:lpstr>
      <vt:lpstr>LEISHM_</vt:lpstr>
      <vt:lpstr>PALUDISMO2_</vt:lpstr>
      <vt:lpstr>RICKETT_</vt:lpstr>
      <vt:lpstr>ZIKA2_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EL MEDINA LIRA</dc:creator>
  <cp:lastModifiedBy>ANGEL MEDINA LIRA</cp:lastModifiedBy>
  <dcterms:created xsi:type="dcterms:W3CDTF">2025-01-06T12:53:05Z</dcterms:created>
  <dcterms:modified xsi:type="dcterms:W3CDTF">2025-03-21T16:35:13Z</dcterms:modified>
</cp:coreProperties>
</file>